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382"/>
  <workbookPr hidePivotFieldList="1"/>
  <mc:AlternateContent xmlns:mc="http://schemas.openxmlformats.org/markup-compatibility/2006">
    <mc:Choice Requires="x15">
      <x15ac:absPath xmlns:x15ac="http://schemas.microsoft.com/office/spreadsheetml/2010/11/ac" url="C:\git\niem\niem.github.io\_data\model\stats\"/>
    </mc:Choice>
  </mc:AlternateContent>
  <xr:revisionPtr revIDLastSave="0" documentId="13_ncr:1_{BE2A4620-0DA9-431B-91AC-7C6921D0DE8E}" xr6:coauthVersionLast="36" xr6:coauthVersionMax="36" xr10:uidLastSave="{00000000-0000-0000-0000-000000000000}"/>
  <bookViews>
    <workbookView xWindow="0" yWindow="0" windowWidth="38400" windowHeight="17610" xr2:uid="{377335E5-1412-461D-B611-4FA765C2C032}"/>
  </bookViews>
  <sheets>
    <sheet name="Properties" sheetId="1" r:id="rId1"/>
    <sheet name="Types" sheetId="5" r:id="rId2"/>
    <sheet name="Codes" sheetId="7" r:id="rId3"/>
    <sheet name="Data-Properties" sheetId="2" r:id="rId4"/>
    <sheet name="Data-Types" sheetId="3" r:id="rId5"/>
    <sheet name="Data-Codes" sheetId="4" r:id="rId6"/>
  </sheets>
  <definedNames>
    <definedName name="ExternalData_1" localSheetId="3" hidden="1">'Data-Properties'!$A$1:$O$101</definedName>
    <definedName name="ExternalData_2" localSheetId="5" hidden="1">'Data-Codes'!$A$1:$O$101</definedName>
    <definedName name="ExternalData_2" localSheetId="4" hidden="1">'Data-Types'!$A$1:$O$101</definedName>
  </definedNames>
  <calcPr calcId="191029"/>
  <pivotCaches>
    <pivotCache cacheId="6" r:id="rId7"/>
    <pivotCache cacheId="10" r:id="rId8"/>
    <pivotCache cacheId="14" r:id="rId9"/>
  </pivotCaches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75B823D-19B0-4892-8FCC-3C4F60AB4F56}" keepAlive="1" name="Query - stats-all-codes" description="Connection to the 'stats-all-codes' query in the workbook." type="5" refreshedVersion="6" background="1" saveData="1">
    <dbPr connection="Provider=Microsoft.Mashup.OleDb.1;Data Source=$Workbook$;Location=stats-all-codes;Extended Properties=&quot;&quot;" command="SELECT * FROM [stats-all-codes]"/>
  </connection>
  <connection id="2" xr16:uid="{519678AA-476F-479F-948C-04473CDA7D79}" keepAlive="1" name="Query - stats-all-properties" description="Connection to the 'stats-all-properties' query in the workbook." type="5" refreshedVersion="6" background="1" saveData="1">
    <dbPr connection="Provider=Microsoft.Mashup.OleDb.1;Data Source=$Workbook$;Location=stats-all-properties;Extended Properties=&quot;&quot;" command="SELECT * FROM [stats-all-properties]"/>
  </connection>
  <connection id="3" xr16:uid="{1A15BE53-7FF0-40C3-A5B1-9603ED3D9E08}" keepAlive="1" name="Query - stats-all-types" description="Connection to the 'stats-all-types' query in the workbook." type="5" refreshedVersion="6" background="1" saveData="1">
    <dbPr connection="Provider=Microsoft.Mashup.OleDb.1;Data Source=$Workbook$;Location=stats-all-types;Extended Properties=&quot;&quot;" command="SELECT * FROM [stats-all-types]"/>
  </connection>
</connections>
</file>

<file path=xl/sharedStrings.xml><?xml version="1.0" encoding="utf-8"?>
<sst xmlns="http://schemas.openxmlformats.org/spreadsheetml/2006/main" count="1356" uniqueCount="215">
  <si>
    <t>Group</t>
  </si>
  <si>
    <t>Class</t>
  </si>
  <si>
    <t>NamespacePrefix</t>
  </si>
  <si>
    <t>NamespaceName</t>
  </si>
  <si>
    <t>Core</t>
  </si>
  <si>
    <t>group</t>
  </si>
  <si>
    <t/>
  </si>
  <si>
    <t>namespace</t>
  </si>
  <si>
    <t>c</t>
  </si>
  <si>
    <t>NIEM Common Core</t>
  </si>
  <si>
    <t>u</t>
  </si>
  <si>
    <t>NIEM Universal Core</t>
  </si>
  <si>
    <t>nc</t>
  </si>
  <si>
    <t>NIEM Core</t>
  </si>
  <si>
    <t>Domain</t>
  </si>
  <si>
    <t>ag</t>
  </si>
  <si>
    <t>Agriculture</t>
  </si>
  <si>
    <t>biom</t>
  </si>
  <si>
    <t>Biometrics</t>
  </si>
  <si>
    <t>cbrn</t>
  </si>
  <si>
    <t>Chemical, Biological, Radiological, and Nuclear</t>
  </si>
  <si>
    <t>cyber</t>
  </si>
  <si>
    <t>Cyber</t>
  </si>
  <si>
    <t>cyfs</t>
  </si>
  <si>
    <t>Children, Youth, and Family Services</t>
  </si>
  <si>
    <t>em</t>
  </si>
  <si>
    <t>Emergency Management</t>
  </si>
  <si>
    <t>fs</t>
  </si>
  <si>
    <t>Family Services</t>
  </si>
  <si>
    <t>geo</t>
  </si>
  <si>
    <t>Geospatial</t>
  </si>
  <si>
    <t>hs</t>
  </si>
  <si>
    <t>Human Services</t>
  </si>
  <si>
    <t>im</t>
  </si>
  <si>
    <t>Immigration</t>
  </si>
  <si>
    <t>intel</t>
  </si>
  <si>
    <t>Intelligence</t>
  </si>
  <si>
    <t>ip</t>
  </si>
  <si>
    <t>Infrastructure Protection</t>
  </si>
  <si>
    <t>it</t>
  </si>
  <si>
    <t>International Trade</t>
  </si>
  <si>
    <t>j</t>
  </si>
  <si>
    <t>Justice</t>
  </si>
  <si>
    <t>m</t>
  </si>
  <si>
    <t>Maritime</t>
  </si>
  <si>
    <t>mo</t>
  </si>
  <si>
    <t>Military Operations</t>
  </si>
  <si>
    <t>scr</t>
  </si>
  <si>
    <t>Screening</t>
  </si>
  <si>
    <t>st</t>
  </si>
  <si>
    <t>Surface Transportation</t>
  </si>
  <si>
    <t>Adapter</t>
  </si>
  <si>
    <t>edxl-cap</t>
  </si>
  <si>
    <t>EDXL Common Alerting Protocol</t>
  </si>
  <si>
    <t>edxl-de</t>
  </si>
  <si>
    <t>EDXL Distribution Element</t>
  </si>
  <si>
    <t>edxl-have</t>
  </si>
  <si>
    <t>EDXL Hospital Availability Exchange</t>
  </si>
  <si>
    <t>gs</t>
  </si>
  <si>
    <t>Auxiliary</t>
  </si>
  <si>
    <t>cui</t>
  </si>
  <si>
    <t>Controlled Unclassified Information metadata</t>
  </si>
  <si>
    <t>stat</t>
  </si>
  <si>
    <t>Statistics</t>
  </si>
  <si>
    <t>Code Set</t>
  </si>
  <si>
    <t>aamva_d20</t>
  </si>
  <si>
    <t>Data Dictionary for Traffic Record Systems (ANSI D20) codes</t>
  </si>
  <si>
    <t>ag_codes</t>
  </si>
  <si>
    <t>Agriculture domain codes</t>
  </si>
  <si>
    <t>ansi_d20</t>
  </si>
  <si>
    <t>ansi-nist</t>
  </si>
  <si>
    <t>ANSI NIST fingerprint and biometrics</t>
  </si>
  <si>
    <t>apco</t>
  </si>
  <si>
    <t>Association of Public-Safety Communications Officials (APCO) codes</t>
  </si>
  <si>
    <t>atf</t>
  </si>
  <si>
    <t>Bureau of Alcohol, Tobacco, and Firearms (ATF) codes</t>
  </si>
  <si>
    <t>bls</t>
  </si>
  <si>
    <t>US Bureau of Labor Statistics (BLS) codes</t>
  </si>
  <si>
    <t>can</t>
  </si>
  <si>
    <t>Canada Post codes</t>
  </si>
  <si>
    <t>cbrncl</t>
  </si>
  <si>
    <t>CBRN domain codes</t>
  </si>
  <si>
    <t>census</t>
  </si>
  <si>
    <t>US Census Bureau county codes</t>
  </si>
  <si>
    <t>US Census Bureau employment codes</t>
  </si>
  <si>
    <t>cjis</t>
  </si>
  <si>
    <t>FBI Criminal Justice Information System (CJIS) codes</t>
  </si>
  <si>
    <t>commodity</t>
  </si>
  <si>
    <t>Standard Classification of Transported Goods (SCTG) Commodity Codes</t>
  </si>
  <si>
    <t>core_misc</t>
  </si>
  <si>
    <t>Non-authoritative codes</t>
  </si>
  <si>
    <t>dea</t>
  </si>
  <si>
    <t>Drug Enforcement Administration (DEA) Controlled Substances codes</t>
  </si>
  <si>
    <t>dod</t>
  </si>
  <si>
    <t>Department of Defense (DoD) security level codes</t>
  </si>
  <si>
    <t>dod_jcs-pub2.0</t>
  </si>
  <si>
    <t>DoD Joint Publication 2.0 (JP 2-0) - Joint Intelligence codes</t>
  </si>
  <si>
    <t>dol</t>
  </si>
  <si>
    <t>Standard Occupational Classification (SOC) occupation codes</t>
  </si>
  <si>
    <t>edxl</t>
  </si>
  <si>
    <t>Emergency Data Exchange Language</t>
  </si>
  <si>
    <t>edxl_rm</t>
  </si>
  <si>
    <t>Emergency Data Exchange Language (EDXL) Resource Messaging codes</t>
  </si>
  <si>
    <t>eo-12958</t>
  </si>
  <si>
    <t>Presidential Executive Order 12958 security classification codes</t>
  </si>
  <si>
    <t>fbi</t>
  </si>
  <si>
    <t>FBI NCIC, NIBRS, and N-DEx codes</t>
  </si>
  <si>
    <t>fema</t>
  </si>
  <si>
    <t>Federal Emergency Management Agency (FEMA) codes</t>
  </si>
  <si>
    <t>fips</t>
  </si>
  <si>
    <t>Federal Information Processing System (FIPS) state and county codes</t>
  </si>
  <si>
    <t>fips_10-4</t>
  </si>
  <si>
    <t>Federal Information Processing Standards (FIPS) 10-4 country and international state codes</t>
  </si>
  <si>
    <t>fips_5-2</t>
  </si>
  <si>
    <t>Federal Information Processing Standards (FIPS) 5-2 US state codes</t>
  </si>
  <si>
    <t>fips_6-4</t>
  </si>
  <si>
    <t>Federal Information Processing Standards (FIPS) 6-4 US county codes</t>
  </si>
  <si>
    <t>genc</t>
  </si>
  <si>
    <t>Geopolitical Entities, Names, and Codes (GENC) codes</t>
  </si>
  <si>
    <t>have</t>
  </si>
  <si>
    <t>EDXL Hospital AVailability Exchange (HAVE)</t>
  </si>
  <si>
    <t>have-codes</t>
  </si>
  <si>
    <t>EDXL Hospital AVailability Exchange (HAVE) codes</t>
  </si>
  <si>
    <t>hazmat</t>
  </si>
  <si>
    <t>DOT Hazardous Materials (HAZMAT) codes</t>
  </si>
  <si>
    <t>hl7</t>
  </si>
  <si>
    <t>Health Level Seven (HL-7) religion codes</t>
  </si>
  <si>
    <t>ism</t>
  </si>
  <si>
    <t>Intelligence Community Information Security Marking (IC-ISM) codes</t>
  </si>
  <si>
    <t>iso_3166</t>
  </si>
  <si>
    <t>ISO 3166 country and subdivision codes</t>
  </si>
  <si>
    <t>iso_4217</t>
  </si>
  <si>
    <t>ISO 4217 currency codes</t>
  </si>
  <si>
    <t>iso_639-2b</t>
  </si>
  <si>
    <t>ISO 639-3 language codes</t>
  </si>
  <si>
    <t>iso_639-2t</t>
  </si>
  <si>
    <t>iso_639-3</t>
  </si>
  <si>
    <t>itcodes</t>
  </si>
  <si>
    <t>International Trade domain codes</t>
  </si>
  <si>
    <t>itis</t>
  </si>
  <si>
    <t>Integrated Transportation Information System (ITIS) codes</t>
  </si>
  <si>
    <t>jc3iedm</t>
  </si>
  <si>
    <t>DoD Joint Consultation, Command and Control Information Exchange Data Model (JC3IEDM) codes</t>
  </si>
  <si>
    <t>jp2-0</t>
  </si>
  <si>
    <t>jp3-52</t>
  </si>
  <si>
    <t>DoD Joint Publication 3-52 (JP3-52) Joint Airspace Control codes</t>
  </si>
  <si>
    <t>lasd</t>
  </si>
  <si>
    <t>Los Angeles Sheriffs Department (LASD) codes</t>
  </si>
  <si>
    <t>mmucc</t>
  </si>
  <si>
    <t>Model Minimum Uniform Crash Criteria (MMUCC) codes</t>
  </si>
  <si>
    <t>mmucc_2</t>
  </si>
  <si>
    <t>mn_off</t>
  </si>
  <si>
    <t>Minnesota statute and offense codes</t>
  </si>
  <si>
    <t>nces</t>
  </si>
  <si>
    <t>National Center for Education Statistics (NCES) codes</t>
  </si>
  <si>
    <t>ncic</t>
  </si>
  <si>
    <t>FBI National Crime and Information Center (NCIC) codes</t>
  </si>
  <si>
    <t>ndex</t>
  </si>
  <si>
    <t>FBI National Data Exchange (N-DEx) Specification codes</t>
  </si>
  <si>
    <t>nga</t>
  </si>
  <si>
    <t>National Geospatial Agency (NGA) codes</t>
  </si>
  <si>
    <t>nibrs</t>
  </si>
  <si>
    <t>FBI National Incident-Based Reporting System (NIBRS) codes</t>
  </si>
  <si>
    <t>nlets</t>
  </si>
  <si>
    <t>The International Justice and Public Safety Information Sharing Network (NLETS) codes</t>
  </si>
  <si>
    <t>nonauth</t>
  </si>
  <si>
    <t>occs</t>
  </si>
  <si>
    <t>OMNI Class Building Codes</t>
  </si>
  <si>
    <t>opm</t>
  </si>
  <si>
    <t>US Office of Personnel Management (OPM) codes</t>
  </si>
  <si>
    <t>sar</t>
  </si>
  <si>
    <t>Suspicious Activity Reporting (SAR) codes</t>
  </si>
  <si>
    <t>stix</t>
  </si>
  <si>
    <t>Structured Threat Information Expression (STIX) codes</t>
  </si>
  <si>
    <t>twpdes</t>
  </si>
  <si>
    <t>Terrorist Watchlist Person Data Exchange Standard (TWPDES) codes</t>
  </si>
  <si>
    <t>ucr</t>
  </si>
  <si>
    <t>FBI Uniform Crime Reporting (UCR) codes</t>
  </si>
  <si>
    <t>unece</t>
  </si>
  <si>
    <t>United Nations Economic Commission for Europe (UNECE) Recommendation 20 (UN/CEFACT) measure codes</t>
  </si>
  <si>
    <t>usda_fsa</t>
  </si>
  <si>
    <t>United Stated Department of Agriculture (USDA) Farm Service Agency (FSA) codes</t>
  </si>
  <si>
    <t>usps</t>
  </si>
  <si>
    <t>U.S. Postal Service (USPS) codes</t>
  </si>
  <si>
    <t>ut_offender</t>
  </si>
  <si>
    <t>Utah Offender Tracking Database codes</t>
  </si>
  <si>
    <t>xCard</t>
  </si>
  <si>
    <t>vCard XML representation codes</t>
  </si>
  <si>
    <t>xml</t>
  </si>
  <si>
    <t>XML</t>
  </si>
  <si>
    <t>Total</t>
  </si>
  <si>
    <t>total</t>
  </si>
  <si>
    <t>2.1</t>
  </si>
  <si>
    <t>3.1</t>
  </si>
  <si>
    <t>3.2</t>
  </si>
  <si>
    <t>4.1</t>
  </si>
  <si>
    <t>4.2</t>
  </si>
  <si>
    <t>5.1</t>
  </si>
  <si>
    <t>1.0</t>
  </si>
  <si>
    <t>2.0</t>
  </si>
  <si>
    <t>3.0</t>
  </si>
  <si>
    <t>4.0</t>
  </si>
  <si>
    <t>5.0</t>
  </si>
  <si>
    <t>Grand Total</t>
  </si>
  <si>
    <t xml:space="preserve">1.0 </t>
  </si>
  <si>
    <t xml:space="preserve">2.0 </t>
  </si>
  <si>
    <t xml:space="preserve">3.0 </t>
  </si>
  <si>
    <t xml:space="preserve">2.1 </t>
  </si>
  <si>
    <t xml:space="preserve">3.1 </t>
  </si>
  <si>
    <t xml:space="preserve">3.2 </t>
  </si>
  <si>
    <t xml:space="preserve">4.0 </t>
  </si>
  <si>
    <t xml:space="preserve">4.1 </t>
  </si>
  <si>
    <t xml:space="preserve">4.2 </t>
  </si>
  <si>
    <t xml:space="preserve">5.0 </t>
  </si>
  <si>
    <t xml:space="preserve">5.1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0" fontId="0" fillId="0" borderId="0" xfId="0" applyNumberFormat="1"/>
    <xf numFmtId="49" fontId="0" fillId="0" borderId="0" xfId="0" applyNumberFormat="1" applyAlignment="1">
      <alignment horizontal="left"/>
    </xf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left" indent="1"/>
    </xf>
    <xf numFmtId="0" fontId="0" fillId="0" borderId="0" xfId="0" applyAlignment="1">
      <alignment horizontal="right"/>
    </xf>
    <xf numFmtId="3" fontId="0" fillId="0" borderId="0" xfId="0" applyNumberFormat="1"/>
  </cellXfs>
  <cellStyles count="1">
    <cellStyle name="Normal" xfId="0" builtinId="0"/>
  </cellStyles>
  <dxfs count="22">
    <dxf>
      <alignment horizontal="right"/>
    </dxf>
    <dxf>
      <numFmt numFmtId="3" formatCode="#,##0"/>
    </dxf>
    <dxf>
      <alignment horizontal="right"/>
    </dxf>
    <dxf>
      <numFmt numFmtId="3" formatCode="#,##0"/>
    </dxf>
    <dxf>
      <alignment horizontal="right"/>
    </dxf>
    <dxf>
      <numFmt numFmtId="3" formatCode="#,##0"/>
    </dxf>
    <dxf>
      <alignment horizontal="right"/>
    </dxf>
    <dxf>
      <numFmt numFmtId="3" formatCode="#,##0"/>
    </dxf>
    <dxf>
      <numFmt numFmtId="3" formatCode="#,##0"/>
    </dxf>
    <dxf>
      <alignment horizontal="right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2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pivotCacheDefinition" Target="pivotCache/pivotCacheDefinition1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3.xml"/><Relationship Id="rId14" Type="http://schemas.openxmlformats.org/officeDocument/2006/relationships/customXml" Target="../customXml/item1.xml"/></Relationship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hristina Medlin" refreshedDate="44568.575996874999" createdVersion="6" refreshedVersion="6" minRefreshableVersion="3" recordCount="100" xr:uid="{50EA21E5-C6A3-403F-8BF3-A79F1A7595C5}">
  <cacheSource type="worksheet">
    <worksheetSource name="Properties"/>
  </cacheSource>
  <cacheFields count="15">
    <cacheField name="Group" numFmtId="0">
      <sharedItems count="6">
        <s v="Core"/>
        <s v="Domain"/>
        <s v="Adapter"/>
        <s v="Auxiliary"/>
        <s v="Code Set"/>
        <s v="Total"/>
      </sharedItems>
    </cacheField>
    <cacheField name="Class" numFmtId="0">
      <sharedItems count="3">
        <s v="group"/>
        <s v="namespace"/>
        <s v="total"/>
      </sharedItems>
    </cacheField>
    <cacheField name="NamespacePrefix" numFmtId="0">
      <sharedItems count="93">
        <s v=""/>
        <s v="c"/>
        <s v="u"/>
        <s v="nc"/>
        <s v="ag"/>
        <s v="biom"/>
        <s v="cbrn"/>
        <s v="cyber"/>
        <s v="cyfs"/>
        <s v="em"/>
        <s v="fs"/>
        <s v="geo"/>
        <s v="hs"/>
        <s v="im"/>
        <s v="intel"/>
        <s v="ip"/>
        <s v="it"/>
        <s v="j"/>
        <s v="m"/>
        <s v="mo"/>
        <s v="scr"/>
        <s v="st"/>
        <s v="edxl-cap"/>
        <s v="edxl-de"/>
        <s v="edxl-have"/>
        <s v="gs"/>
        <s v="cui"/>
        <s v="stat"/>
        <s v="aamva_d20"/>
        <s v="ag_codes"/>
        <s v="ansi_d20"/>
        <s v="ansi-nist"/>
        <s v="apco"/>
        <s v="atf"/>
        <s v="bls"/>
        <s v="can"/>
        <s v="cbrncl"/>
        <s v="census"/>
        <s v="cjis"/>
        <s v="commodity"/>
        <s v="core_misc"/>
        <s v="dea"/>
        <s v="dod"/>
        <s v="dod_jcs-pub2.0"/>
        <s v="dol"/>
        <s v="edxl"/>
        <s v="edxl_rm"/>
        <s v="eo-12958"/>
        <s v="fbi"/>
        <s v="fema"/>
        <s v="fips"/>
        <s v="fips_10-4"/>
        <s v="fips_5-2"/>
        <s v="fips_6-4"/>
        <s v="genc"/>
        <s v="have"/>
        <s v="have-codes"/>
        <s v="hazmat"/>
        <s v="hl7"/>
        <s v="ism"/>
        <s v="iso_3166"/>
        <s v="iso_4217"/>
        <s v="iso_639-2b"/>
        <s v="iso_639-2t"/>
        <s v="iso_639-3"/>
        <s v="itcodes"/>
        <s v="itis"/>
        <s v="jc3iedm"/>
        <s v="jp2-0"/>
        <s v="jp3-52"/>
        <s v="lasd"/>
        <s v="mmucc"/>
        <s v="mmucc_2"/>
        <s v="mn_off"/>
        <s v="nces"/>
        <s v="ncic"/>
        <s v="ndex"/>
        <s v="nga"/>
        <s v="nibrs"/>
        <s v="nlets"/>
        <s v="nonauth"/>
        <s v="occs"/>
        <s v="opm"/>
        <s v="sar"/>
        <s v="stix"/>
        <s v="twpdes"/>
        <s v="ucr"/>
        <s v="unece"/>
        <s v="usda_fsa"/>
        <s v="usps"/>
        <s v="ut_offender"/>
        <s v="xCard"/>
        <s v="xml"/>
      </sharedItems>
    </cacheField>
    <cacheField name="NamespaceName" numFmtId="0">
      <sharedItems/>
    </cacheField>
    <cacheField name="1.0" numFmtId="0">
      <sharedItems containsString="0" containsBlank="1" containsNumber="1" containsInteger="1" minValue="1" maxValue="4185" count="17">
        <n v="1540"/>
        <n v="1204"/>
        <n v="336"/>
        <m/>
        <n v="2550"/>
        <n v="176"/>
        <n v="343"/>
        <n v="82"/>
        <n v="23"/>
        <n v="119"/>
        <n v="1300"/>
        <n v="507"/>
        <n v="76"/>
        <n v="1"/>
        <n v="74"/>
        <n v="19"/>
        <n v="4185"/>
      </sharedItems>
    </cacheField>
    <cacheField name="2.0" numFmtId="0">
      <sharedItems containsString="0" containsBlank="1" containsNumber="1" containsInteger="1" minValue="1" maxValue="4232" count="15">
        <n v="1478"/>
        <m/>
        <n v="2499"/>
        <n v="169"/>
        <n v="74"/>
        <n v="325"/>
        <n v="72"/>
        <n v="22"/>
        <n v="114"/>
        <n v="1236"/>
        <n v="487"/>
        <n v="2"/>
        <n v="1"/>
        <n v="253"/>
        <n v="4232"/>
      </sharedItems>
    </cacheField>
    <cacheField name="2.1" numFmtId="0">
      <sharedItems containsString="0" containsBlank="1" containsNumber="1" containsInteger="1" minValue="1" maxValue="5965"/>
    </cacheField>
    <cacheField name="3.0" numFmtId="0">
      <sharedItems containsString="0" containsBlank="1" containsNumber="1" containsInteger="1" minValue="1" maxValue="8224"/>
    </cacheField>
    <cacheField name="3.1" numFmtId="0">
      <sharedItems containsString="0" containsBlank="1" containsNumber="1" containsInteger="1" minValue="1" maxValue="8705"/>
    </cacheField>
    <cacheField name="3.2" numFmtId="0">
      <sharedItems containsString="0" containsBlank="1" containsNumber="1" containsInteger="1" minValue="1" maxValue="10484"/>
    </cacheField>
    <cacheField name="4.0" numFmtId="0">
      <sharedItems containsString="0" containsBlank="1" containsNumber="1" containsInteger="1" minValue="1" maxValue="11087"/>
    </cacheField>
    <cacheField name="4.1" numFmtId="0">
      <sharedItems containsString="0" containsBlank="1" containsNumber="1" containsInteger="1" minValue="1" maxValue="11328"/>
    </cacheField>
    <cacheField name="4.2" numFmtId="0">
      <sharedItems containsString="0" containsBlank="1" containsNumber="1" containsInteger="1" minValue="1" maxValue="11520"/>
    </cacheField>
    <cacheField name="5.0" numFmtId="0">
      <sharedItems containsString="0" containsBlank="1" containsNumber="1" containsInteger="1" minValue="1" maxValue="12163"/>
    </cacheField>
    <cacheField name="5.1" numFmtId="0">
      <sharedItems containsString="0" containsBlank="1" containsNumber="1" containsInteger="1" minValue="1" maxValue="12976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hristina Medlin" refreshedDate="44568.585646064814" createdVersion="6" refreshedVersion="6" minRefreshableVersion="3" recordCount="100" xr:uid="{0CFE4704-A308-42F0-9BCB-25CAC8B9AD58}">
  <cacheSource type="worksheet">
    <worksheetSource name="Types"/>
  </cacheSource>
  <cacheFields count="15">
    <cacheField name="Group" numFmtId="0">
      <sharedItems count="6">
        <s v="Core"/>
        <s v="Domain"/>
        <s v="Adapter"/>
        <s v="Auxiliary"/>
        <s v="Code Set"/>
        <s v="Total"/>
      </sharedItems>
    </cacheField>
    <cacheField name="Class" numFmtId="0">
      <sharedItems count="3">
        <s v="group"/>
        <s v="namespace"/>
        <s v="total"/>
      </sharedItems>
    </cacheField>
    <cacheField name="NamespacePrefix" numFmtId="0">
      <sharedItems count="93">
        <s v=""/>
        <s v="c"/>
        <s v="u"/>
        <s v="nc"/>
        <s v="ag"/>
        <s v="biom"/>
        <s v="cbrn"/>
        <s v="cyber"/>
        <s v="cyfs"/>
        <s v="em"/>
        <s v="fs"/>
        <s v="geo"/>
        <s v="hs"/>
        <s v="im"/>
        <s v="intel"/>
        <s v="ip"/>
        <s v="it"/>
        <s v="j"/>
        <s v="m"/>
        <s v="mo"/>
        <s v="scr"/>
        <s v="st"/>
        <s v="edxl-cap"/>
        <s v="edxl-de"/>
        <s v="edxl-have"/>
        <s v="gs"/>
        <s v="cui"/>
        <s v="stat"/>
        <s v="aamva_d20"/>
        <s v="ag_codes"/>
        <s v="ansi_d20"/>
        <s v="ansi-nist"/>
        <s v="apco"/>
        <s v="atf"/>
        <s v="bls"/>
        <s v="can"/>
        <s v="cbrncl"/>
        <s v="census"/>
        <s v="cjis"/>
        <s v="commodity"/>
        <s v="core_misc"/>
        <s v="dea"/>
        <s v="dod"/>
        <s v="dod_jcs-pub2.0"/>
        <s v="dol"/>
        <s v="edxl"/>
        <s v="edxl_rm"/>
        <s v="eo-12958"/>
        <s v="fbi"/>
        <s v="fema"/>
        <s v="fips"/>
        <s v="fips_10-4"/>
        <s v="fips_5-2"/>
        <s v="fips_6-4"/>
        <s v="genc"/>
        <s v="have"/>
        <s v="have-codes"/>
        <s v="hazmat"/>
        <s v="hl7"/>
        <s v="ism"/>
        <s v="iso_3166"/>
        <s v="iso_4217"/>
        <s v="iso_639-2b"/>
        <s v="iso_639-2t"/>
        <s v="iso_639-3"/>
        <s v="itcodes"/>
        <s v="itis"/>
        <s v="jc3iedm"/>
        <s v="jp2-0"/>
        <s v="jp3-52"/>
        <s v="lasd"/>
        <s v="mmucc"/>
        <s v="mmucc_2"/>
        <s v="mn_off"/>
        <s v="nces"/>
        <s v="ncic"/>
        <s v="ndex"/>
        <s v="nga"/>
        <s v="nibrs"/>
        <s v="nlets"/>
        <s v="nonauth"/>
        <s v="occs"/>
        <s v="opm"/>
        <s v="sar"/>
        <s v="stix"/>
        <s v="twpdes"/>
        <s v="ucr"/>
        <s v="unece"/>
        <s v="usda_fsa"/>
        <s v="usps"/>
        <s v="ut_offender"/>
        <s v="xCard"/>
        <s v="xml"/>
      </sharedItems>
    </cacheField>
    <cacheField name="NamespaceName" numFmtId="0">
      <sharedItems/>
    </cacheField>
    <cacheField name="1.0" numFmtId="0">
      <sharedItems containsString="0" containsBlank="1" containsNumber="1" containsInteger="1" minValue="1" maxValue="1420"/>
    </cacheField>
    <cacheField name="2.0" numFmtId="0">
      <sharedItems containsString="0" containsBlank="1" containsNumber="1" containsInteger="1" minValue="1" maxValue="1563"/>
    </cacheField>
    <cacheField name="2.1" numFmtId="0">
      <sharedItems containsString="0" containsBlank="1" containsNumber="1" containsInteger="1" minValue="1" maxValue="2236"/>
    </cacheField>
    <cacheField name="3.0" numFmtId="0">
      <sharedItems containsString="0" containsBlank="1" containsNumber="1" containsInteger="1" minValue="1" maxValue="2681"/>
    </cacheField>
    <cacheField name="3.1" numFmtId="0">
      <sharedItems containsString="0" containsBlank="1" containsNumber="1" containsInteger="1" minValue="1" maxValue="2892"/>
    </cacheField>
    <cacheField name="3.2" numFmtId="0">
      <sharedItems containsString="0" containsBlank="1" containsNumber="1" containsInteger="1" minValue="1" maxValue="3205"/>
    </cacheField>
    <cacheField name="4.0" numFmtId="0">
      <sharedItems containsString="0" containsBlank="1" containsNumber="1" containsInteger="1" minValue="1" maxValue="3710"/>
    </cacheField>
    <cacheField name="4.1" numFmtId="0">
      <sharedItems containsString="0" containsBlank="1" containsNumber="1" containsInteger="1" minValue="1" maxValue="3870"/>
    </cacheField>
    <cacheField name="4.2" numFmtId="0">
      <sharedItems containsString="0" containsBlank="1" containsNumber="1" containsInteger="1" minValue="1" maxValue="3935"/>
    </cacheField>
    <cacheField name="5.0" numFmtId="0">
      <sharedItems containsString="0" containsBlank="1" containsNumber="1" containsInteger="1" minValue="1" maxValue="4016"/>
    </cacheField>
    <cacheField name="5.1" numFmtId="0">
      <sharedItems containsString="0" containsBlank="1" containsNumber="1" containsInteger="1" minValue="1" maxValue="437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Christina Medlin" refreshedDate="44568.585890856484" createdVersion="6" refreshedVersion="6" minRefreshableVersion="3" recordCount="100" xr:uid="{1AF776B8-F2D5-456E-A42F-1DAFB65BEFB3}">
  <cacheSource type="worksheet">
    <worksheetSource name="Codes"/>
  </cacheSource>
  <cacheFields count="15">
    <cacheField name="Group" numFmtId="0">
      <sharedItems count="6">
        <s v="Core"/>
        <s v="Domain"/>
        <s v="Adapter"/>
        <s v="Auxiliary"/>
        <s v="Code Set"/>
        <s v="Total"/>
      </sharedItems>
    </cacheField>
    <cacheField name="Class" numFmtId="0">
      <sharedItems count="3">
        <s v="group"/>
        <s v="namespace"/>
        <s v="total"/>
      </sharedItems>
    </cacheField>
    <cacheField name="NamespacePrefix" numFmtId="0">
      <sharedItems count="93">
        <s v=""/>
        <s v="c"/>
        <s v="u"/>
        <s v="nc"/>
        <s v="ag"/>
        <s v="biom"/>
        <s v="cbrn"/>
        <s v="cyber"/>
        <s v="cyfs"/>
        <s v="em"/>
        <s v="fs"/>
        <s v="geo"/>
        <s v="hs"/>
        <s v="im"/>
        <s v="intel"/>
        <s v="ip"/>
        <s v="it"/>
        <s v="j"/>
        <s v="m"/>
        <s v="mo"/>
        <s v="scr"/>
        <s v="st"/>
        <s v="edxl-cap"/>
        <s v="edxl-de"/>
        <s v="edxl-have"/>
        <s v="gs"/>
        <s v="cui"/>
        <s v="stat"/>
        <s v="aamva_d20"/>
        <s v="ag_codes"/>
        <s v="ansi_d20"/>
        <s v="ansi-nist"/>
        <s v="apco"/>
        <s v="atf"/>
        <s v="bls"/>
        <s v="can"/>
        <s v="cbrncl"/>
        <s v="census"/>
        <s v="cjis"/>
        <s v="commodity"/>
        <s v="core_misc"/>
        <s v="dea"/>
        <s v="dod"/>
        <s v="dod_jcs-pub2.0"/>
        <s v="dol"/>
        <s v="edxl"/>
        <s v="edxl_rm"/>
        <s v="eo-12958"/>
        <s v="fbi"/>
        <s v="fema"/>
        <s v="fips"/>
        <s v="fips_10-4"/>
        <s v="fips_5-2"/>
        <s v="fips_6-4"/>
        <s v="genc"/>
        <s v="have"/>
        <s v="have-codes"/>
        <s v="hazmat"/>
        <s v="hl7"/>
        <s v="ism"/>
        <s v="iso_3166"/>
        <s v="iso_4217"/>
        <s v="iso_639-2b"/>
        <s v="iso_639-2t"/>
        <s v="iso_639-3"/>
        <s v="itcodes"/>
        <s v="itis"/>
        <s v="jc3iedm"/>
        <s v="jp2-0"/>
        <s v="jp3-52"/>
        <s v="lasd"/>
        <s v="mmucc"/>
        <s v="mmucc_2"/>
        <s v="mn_off"/>
        <s v="nces"/>
        <s v="ncic"/>
        <s v="ndex"/>
        <s v="nga"/>
        <s v="nibrs"/>
        <s v="nlets"/>
        <s v="nonauth"/>
        <s v="occs"/>
        <s v="opm"/>
        <s v="sar"/>
        <s v="stix"/>
        <s v="twpdes"/>
        <s v="ucr"/>
        <s v="unece"/>
        <s v="usda_fsa"/>
        <s v="usps"/>
        <s v="ut_offender"/>
        <s v="xCard"/>
        <s v="xml"/>
      </sharedItems>
    </cacheField>
    <cacheField name="NamespaceName" numFmtId="0">
      <sharedItems/>
    </cacheField>
    <cacheField name="1.0" numFmtId="0">
      <sharedItems containsString="0" containsBlank="1" containsNumber="1" containsInteger="1" minValue="7" maxValue="31213"/>
    </cacheField>
    <cacheField name="2.0" numFmtId="0">
      <sharedItems containsString="0" containsBlank="1" containsNumber="1" containsInteger="1" minValue="7" maxValue="42593"/>
    </cacheField>
    <cacheField name="2.1" numFmtId="0">
      <sharedItems containsString="0" containsBlank="1" containsNumber="1" containsInteger="1" minValue="3" maxValue="46726"/>
    </cacheField>
    <cacheField name="3.0" numFmtId="0">
      <sharedItems containsString="0" containsBlank="1" containsNumber="1" containsInteger="1" minValue="3" maxValue="77196"/>
    </cacheField>
    <cacheField name="3.1" numFmtId="0">
      <sharedItems containsString="0" containsBlank="1" containsNumber="1" containsInteger="1" minValue="3" maxValue="79097"/>
    </cacheField>
    <cacheField name="3.2" numFmtId="0">
      <sharedItems containsString="0" containsBlank="1" containsNumber="1" containsInteger="1" minValue="3" maxValue="77309"/>
    </cacheField>
    <cacheField name="4.0" numFmtId="0">
      <sharedItems containsString="0" containsBlank="1" containsNumber="1" containsInteger="1" minValue="3" maxValue="74219"/>
    </cacheField>
    <cacheField name="4.1" numFmtId="0">
      <sharedItems containsString="0" containsBlank="1" containsNumber="1" containsInteger="1" minValue="3" maxValue="75114"/>
    </cacheField>
    <cacheField name="4.2" numFmtId="0">
      <sharedItems containsString="0" containsBlank="1" containsNumber="1" containsInteger="1" minValue="3" maxValue="82630"/>
    </cacheField>
    <cacheField name="5.0" numFmtId="0">
      <sharedItems containsString="0" containsBlank="1" containsNumber="1" containsInteger="1" minValue="3" maxValue="90169"/>
    </cacheField>
    <cacheField name="5.1" numFmtId="0">
      <sharedItems containsString="0" containsBlank="1" containsNumber="1" containsInteger="1" minValue="3" maxValue="91327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">
  <r>
    <x v="0"/>
    <x v="0"/>
    <x v="0"/>
    <s v=""/>
    <x v="0"/>
    <x v="0"/>
    <n v="1478"/>
    <n v="1423"/>
    <n v="1423"/>
    <n v="1423"/>
    <n v="1586"/>
    <n v="1586"/>
    <n v="1586"/>
    <n v="1810"/>
    <n v="1810"/>
  </r>
  <r>
    <x v="0"/>
    <x v="1"/>
    <x v="1"/>
    <s v="NIEM Common Core"/>
    <x v="1"/>
    <x v="1"/>
    <m/>
    <m/>
    <m/>
    <m/>
    <m/>
    <m/>
    <m/>
    <m/>
    <m/>
  </r>
  <r>
    <x v="0"/>
    <x v="1"/>
    <x v="2"/>
    <s v="NIEM Universal Core"/>
    <x v="2"/>
    <x v="1"/>
    <m/>
    <m/>
    <m/>
    <m/>
    <m/>
    <m/>
    <m/>
    <m/>
    <m/>
  </r>
  <r>
    <x v="0"/>
    <x v="1"/>
    <x v="3"/>
    <s v="NIEM Core"/>
    <x v="3"/>
    <x v="0"/>
    <n v="1478"/>
    <n v="1423"/>
    <n v="1423"/>
    <n v="1423"/>
    <n v="1586"/>
    <n v="1586"/>
    <n v="1586"/>
    <n v="1810"/>
    <n v="1810"/>
  </r>
  <r>
    <x v="1"/>
    <x v="0"/>
    <x v="0"/>
    <s v=""/>
    <x v="4"/>
    <x v="2"/>
    <n v="4231"/>
    <n v="6794"/>
    <n v="7274"/>
    <n v="9053"/>
    <n v="9486"/>
    <n v="9727"/>
    <n v="9919"/>
    <n v="9743"/>
    <n v="10467"/>
  </r>
  <r>
    <x v="1"/>
    <x v="1"/>
    <x v="4"/>
    <s v="Agriculture"/>
    <x v="3"/>
    <x v="1"/>
    <m/>
    <m/>
    <m/>
    <m/>
    <n v="64"/>
    <n v="64"/>
    <n v="64"/>
    <n v="64"/>
    <n v="64"/>
  </r>
  <r>
    <x v="1"/>
    <x v="1"/>
    <x v="5"/>
    <s v="Biometrics"/>
    <x v="3"/>
    <x v="1"/>
    <m/>
    <n v="240"/>
    <n v="617"/>
    <n v="707"/>
    <n v="1018"/>
    <n v="1014"/>
    <n v="1012"/>
    <n v="1008"/>
    <n v="1094"/>
  </r>
  <r>
    <x v="1"/>
    <x v="1"/>
    <x v="6"/>
    <s v="Chemical, Biological, Radiological, and Nuclear"/>
    <x v="3"/>
    <x v="1"/>
    <n v="451"/>
    <n v="630"/>
    <n v="608"/>
    <n v="608"/>
    <n v="608"/>
    <n v="608"/>
    <n v="608"/>
    <n v="592"/>
    <n v="592"/>
  </r>
  <r>
    <x v="1"/>
    <x v="1"/>
    <x v="7"/>
    <s v="Cyber"/>
    <x v="3"/>
    <x v="1"/>
    <m/>
    <m/>
    <m/>
    <m/>
    <m/>
    <m/>
    <m/>
    <m/>
    <n v="268"/>
  </r>
  <r>
    <x v="1"/>
    <x v="1"/>
    <x v="8"/>
    <s v="Children, Youth, and Family Services"/>
    <x v="3"/>
    <x v="1"/>
    <m/>
    <n v="609"/>
    <n v="609"/>
    <n v="609"/>
    <m/>
    <m/>
    <m/>
    <m/>
    <m/>
  </r>
  <r>
    <x v="1"/>
    <x v="1"/>
    <x v="9"/>
    <s v="Emergency Management"/>
    <x v="5"/>
    <x v="3"/>
    <n v="261"/>
    <n v="295"/>
    <n v="295"/>
    <n v="548"/>
    <n v="670"/>
    <n v="687"/>
    <n v="822"/>
    <n v="918"/>
    <n v="950"/>
  </r>
  <r>
    <x v="1"/>
    <x v="1"/>
    <x v="10"/>
    <s v="Family Services"/>
    <x v="3"/>
    <x v="1"/>
    <n v="213"/>
    <m/>
    <m/>
    <m/>
    <m/>
    <m/>
    <m/>
    <m/>
    <m/>
  </r>
  <r>
    <x v="1"/>
    <x v="1"/>
    <x v="11"/>
    <s v="Geospatial"/>
    <x v="3"/>
    <x v="4"/>
    <n v="15"/>
    <n v="7"/>
    <n v="7"/>
    <n v="7"/>
    <m/>
    <m/>
    <m/>
    <m/>
    <m/>
  </r>
  <r>
    <x v="1"/>
    <x v="1"/>
    <x v="12"/>
    <s v="Human Services"/>
    <x v="3"/>
    <x v="1"/>
    <m/>
    <m/>
    <n v="53"/>
    <n v="82"/>
    <n v="684"/>
    <n v="812"/>
    <n v="812"/>
    <n v="806"/>
    <n v="806"/>
  </r>
  <r>
    <x v="1"/>
    <x v="1"/>
    <x v="13"/>
    <s v="Immigration"/>
    <x v="6"/>
    <x v="5"/>
    <n v="343"/>
    <n v="464"/>
    <n v="464"/>
    <n v="464"/>
    <n v="457"/>
    <n v="457"/>
    <n v="457"/>
    <n v="445"/>
    <n v="445"/>
  </r>
  <r>
    <x v="1"/>
    <x v="1"/>
    <x v="14"/>
    <s v="Intelligence"/>
    <x v="7"/>
    <x v="6"/>
    <n v="77"/>
    <n v="72"/>
    <n v="72"/>
    <n v="72"/>
    <n v="66"/>
    <n v="66"/>
    <n v="66"/>
    <n v="56"/>
    <n v="56"/>
  </r>
  <r>
    <x v="1"/>
    <x v="1"/>
    <x v="15"/>
    <s v="Infrastructure Protection"/>
    <x v="8"/>
    <x v="7"/>
    <n v="25"/>
    <n v="31"/>
    <n v="31"/>
    <n v="31"/>
    <n v="31"/>
    <n v="31"/>
    <n v="31"/>
    <n v="31"/>
    <n v="31"/>
  </r>
  <r>
    <x v="1"/>
    <x v="1"/>
    <x v="16"/>
    <s v="International Trade"/>
    <x v="9"/>
    <x v="8"/>
    <n v="451"/>
    <n v="540"/>
    <n v="538"/>
    <n v="538"/>
    <n v="534"/>
    <n v="534"/>
    <n v="534"/>
    <n v="530"/>
    <n v="530"/>
  </r>
  <r>
    <x v="1"/>
    <x v="1"/>
    <x v="17"/>
    <s v="Justice"/>
    <x v="10"/>
    <x v="9"/>
    <n v="1386"/>
    <n v="2828"/>
    <n v="2832"/>
    <n v="4173"/>
    <n v="4140"/>
    <n v="4147"/>
    <n v="4206"/>
    <n v="4023"/>
    <n v="3953"/>
  </r>
  <r>
    <x v="1"/>
    <x v="1"/>
    <x v="18"/>
    <s v="Maritime"/>
    <x v="3"/>
    <x v="1"/>
    <n v="438"/>
    <n v="359"/>
    <n v="359"/>
    <n v="359"/>
    <n v="339"/>
    <n v="339"/>
    <n v="339"/>
    <n v="333"/>
    <n v="333"/>
  </r>
  <r>
    <x v="1"/>
    <x v="1"/>
    <x v="19"/>
    <s v="Military Operations"/>
    <x v="3"/>
    <x v="1"/>
    <m/>
    <n v="120"/>
    <n v="190"/>
    <n v="217"/>
    <n v="213"/>
    <n v="306"/>
    <n v="306"/>
    <n v="296"/>
    <n v="704"/>
  </r>
  <r>
    <x v="1"/>
    <x v="1"/>
    <x v="20"/>
    <s v="Screening"/>
    <x v="11"/>
    <x v="10"/>
    <n v="571"/>
    <n v="599"/>
    <n v="599"/>
    <n v="599"/>
    <n v="599"/>
    <n v="599"/>
    <n v="599"/>
    <n v="577"/>
    <n v="577"/>
  </r>
  <r>
    <x v="1"/>
    <x v="1"/>
    <x v="21"/>
    <s v="Surface Transportation"/>
    <x v="3"/>
    <x v="1"/>
    <m/>
    <m/>
    <m/>
    <n v="39"/>
    <n v="63"/>
    <n v="63"/>
    <n v="63"/>
    <n v="64"/>
    <n v="64"/>
  </r>
  <r>
    <x v="2"/>
    <x v="0"/>
    <x v="0"/>
    <s v=""/>
    <x v="12"/>
    <x v="11"/>
    <n v="3"/>
    <n v="3"/>
    <n v="3"/>
    <n v="3"/>
    <n v="10"/>
    <n v="10"/>
    <n v="10"/>
    <n v="14"/>
    <n v="14"/>
  </r>
  <r>
    <x v="2"/>
    <x v="1"/>
    <x v="22"/>
    <s v="EDXL Common Alerting Protocol"/>
    <x v="13"/>
    <x v="12"/>
    <n v="1"/>
    <n v="1"/>
    <n v="1"/>
    <n v="1"/>
    <n v="1"/>
    <n v="1"/>
    <n v="1"/>
    <n v="1"/>
    <n v="1"/>
  </r>
  <r>
    <x v="2"/>
    <x v="1"/>
    <x v="23"/>
    <s v="EDXL Distribution Element"/>
    <x v="13"/>
    <x v="12"/>
    <n v="1"/>
    <n v="1"/>
    <n v="1"/>
    <n v="1"/>
    <n v="1"/>
    <n v="1"/>
    <n v="1"/>
    <n v="1"/>
    <n v="1"/>
  </r>
  <r>
    <x v="2"/>
    <x v="1"/>
    <x v="24"/>
    <s v="EDXL Hospital Availability Exchange"/>
    <x v="3"/>
    <x v="1"/>
    <n v="1"/>
    <n v="1"/>
    <n v="1"/>
    <n v="1"/>
    <n v="1"/>
    <n v="1"/>
    <n v="1"/>
    <n v="1"/>
    <n v="1"/>
  </r>
  <r>
    <x v="2"/>
    <x v="1"/>
    <x v="11"/>
    <s v="Geospatial"/>
    <x v="3"/>
    <x v="1"/>
    <m/>
    <m/>
    <m/>
    <m/>
    <n v="7"/>
    <n v="7"/>
    <n v="7"/>
    <n v="11"/>
    <n v="11"/>
  </r>
  <r>
    <x v="2"/>
    <x v="1"/>
    <x v="25"/>
    <s v="Geospatial"/>
    <x v="14"/>
    <x v="1"/>
    <m/>
    <m/>
    <m/>
    <m/>
    <m/>
    <m/>
    <m/>
    <m/>
    <m/>
  </r>
  <r>
    <x v="3"/>
    <x v="0"/>
    <x v="0"/>
    <s v=""/>
    <x v="3"/>
    <x v="1"/>
    <m/>
    <m/>
    <m/>
    <m/>
    <m/>
    <m/>
    <m/>
    <n v="540"/>
    <n v="543"/>
  </r>
  <r>
    <x v="3"/>
    <x v="1"/>
    <x v="26"/>
    <s v="Controlled Unclassified Information metadata"/>
    <x v="3"/>
    <x v="1"/>
    <m/>
    <m/>
    <m/>
    <m/>
    <m/>
    <m/>
    <m/>
    <n v="20"/>
    <n v="23"/>
  </r>
  <r>
    <x v="3"/>
    <x v="1"/>
    <x v="27"/>
    <s v="Statistics"/>
    <x v="3"/>
    <x v="1"/>
    <m/>
    <m/>
    <m/>
    <m/>
    <m/>
    <m/>
    <m/>
    <n v="520"/>
    <n v="520"/>
  </r>
  <r>
    <x v="4"/>
    <x v="0"/>
    <x v="0"/>
    <s v=""/>
    <x v="15"/>
    <x v="13"/>
    <n v="253"/>
    <n v="4"/>
    <n v="5"/>
    <n v="5"/>
    <n v="5"/>
    <n v="5"/>
    <n v="5"/>
    <n v="56"/>
    <n v="142"/>
  </r>
  <r>
    <x v="4"/>
    <x v="1"/>
    <x v="28"/>
    <s v="Data Dictionary for Traffic Record Systems (ANSI D20) codes"/>
    <x v="3"/>
    <x v="1"/>
    <m/>
    <m/>
    <m/>
    <m/>
    <m/>
    <m/>
    <m/>
    <m/>
    <m/>
  </r>
  <r>
    <x v="4"/>
    <x v="1"/>
    <x v="29"/>
    <s v="Agriculture domain codes"/>
    <x v="3"/>
    <x v="1"/>
    <m/>
    <m/>
    <m/>
    <m/>
    <m/>
    <m/>
    <m/>
    <m/>
    <m/>
  </r>
  <r>
    <x v="4"/>
    <x v="1"/>
    <x v="30"/>
    <s v="Data Dictionary for Traffic Record Systems (ANSI D20) codes"/>
    <x v="3"/>
    <x v="1"/>
    <m/>
    <m/>
    <m/>
    <m/>
    <m/>
    <m/>
    <m/>
    <m/>
    <m/>
  </r>
  <r>
    <x v="4"/>
    <x v="1"/>
    <x v="31"/>
    <s v="ANSI NIST fingerprint and biometrics"/>
    <x v="3"/>
    <x v="13"/>
    <n v="253"/>
    <m/>
    <m/>
    <m/>
    <m/>
    <m/>
    <m/>
    <m/>
    <m/>
  </r>
  <r>
    <x v="4"/>
    <x v="1"/>
    <x v="32"/>
    <s v="Association of Public-Safety Communications Officials (APCO) codes"/>
    <x v="3"/>
    <x v="1"/>
    <m/>
    <m/>
    <m/>
    <m/>
    <m/>
    <m/>
    <m/>
    <m/>
    <m/>
  </r>
  <r>
    <x v="4"/>
    <x v="1"/>
    <x v="33"/>
    <s v="Bureau of Alcohol, Tobacco, and Firearms (ATF) codes"/>
    <x v="3"/>
    <x v="1"/>
    <m/>
    <m/>
    <m/>
    <m/>
    <m/>
    <m/>
    <m/>
    <m/>
    <m/>
  </r>
  <r>
    <x v="4"/>
    <x v="1"/>
    <x v="34"/>
    <s v="US Bureau of Labor Statistics (BLS) codes"/>
    <x v="3"/>
    <x v="1"/>
    <m/>
    <m/>
    <m/>
    <m/>
    <m/>
    <m/>
    <m/>
    <n v="5"/>
    <n v="5"/>
  </r>
  <r>
    <x v="4"/>
    <x v="1"/>
    <x v="35"/>
    <s v="Canada Post codes"/>
    <x v="3"/>
    <x v="1"/>
    <m/>
    <m/>
    <m/>
    <m/>
    <m/>
    <m/>
    <m/>
    <n v="3"/>
    <n v="3"/>
  </r>
  <r>
    <x v="4"/>
    <x v="1"/>
    <x v="36"/>
    <s v="CBRN domain codes"/>
    <x v="3"/>
    <x v="1"/>
    <m/>
    <m/>
    <m/>
    <m/>
    <m/>
    <m/>
    <m/>
    <m/>
    <m/>
  </r>
  <r>
    <x v="4"/>
    <x v="1"/>
    <x v="37"/>
    <s v="US Census Bureau county codes"/>
    <x v="3"/>
    <x v="1"/>
    <m/>
    <m/>
    <m/>
    <m/>
    <m/>
    <m/>
    <m/>
    <m/>
    <m/>
  </r>
  <r>
    <x v="4"/>
    <x v="1"/>
    <x v="37"/>
    <s v="US Census Bureau employment codes"/>
    <x v="3"/>
    <x v="1"/>
    <m/>
    <m/>
    <m/>
    <m/>
    <m/>
    <m/>
    <m/>
    <m/>
    <m/>
  </r>
  <r>
    <x v="4"/>
    <x v="1"/>
    <x v="38"/>
    <s v="FBI Criminal Justice Information System (CJIS) codes"/>
    <x v="3"/>
    <x v="1"/>
    <m/>
    <m/>
    <m/>
    <m/>
    <m/>
    <m/>
    <m/>
    <m/>
    <m/>
  </r>
  <r>
    <x v="4"/>
    <x v="1"/>
    <x v="39"/>
    <s v="Standard Classification of Transported Goods (SCTG) Commodity Codes"/>
    <x v="3"/>
    <x v="1"/>
    <m/>
    <m/>
    <m/>
    <m/>
    <m/>
    <m/>
    <m/>
    <n v="5"/>
    <n v="5"/>
  </r>
  <r>
    <x v="4"/>
    <x v="1"/>
    <x v="40"/>
    <s v="Non-authoritative codes"/>
    <x v="3"/>
    <x v="1"/>
    <m/>
    <m/>
    <m/>
    <m/>
    <m/>
    <m/>
    <m/>
    <m/>
    <m/>
  </r>
  <r>
    <x v="4"/>
    <x v="1"/>
    <x v="41"/>
    <s v="Drug Enforcement Administration (DEA) Controlled Substances codes"/>
    <x v="3"/>
    <x v="1"/>
    <m/>
    <m/>
    <m/>
    <m/>
    <m/>
    <m/>
    <m/>
    <n v="3"/>
    <n v="3"/>
  </r>
  <r>
    <x v="4"/>
    <x v="1"/>
    <x v="42"/>
    <s v="Department of Defense (DoD) security level codes"/>
    <x v="3"/>
    <x v="1"/>
    <m/>
    <m/>
    <m/>
    <m/>
    <m/>
    <m/>
    <m/>
    <m/>
    <m/>
  </r>
  <r>
    <x v="4"/>
    <x v="1"/>
    <x v="43"/>
    <s v="DoD Joint Publication 2.0 (JP 2-0) - Joint Intelligence codes"/>
    <x v="3"/>
    <x v="1"/>
    <m/>
    <m/>
    <m/>
    <m/>
    <m/>
    <m/>
    <m/>
    <m/>
    <m/>
  </r>
  <r>
    <x v="4"/>
    <x v="1"/>
    <x v="44"/>
    <s v="Standard Occupational Classification (SOC) occupation codes"/>
    <x v="3"/>
    <x v="1"/>
    <m/>
    <m/>
    <m/>
    <m/>
    <m/>
    <m/>
    <m/>
    <m/>
    <m/>
  </r>
  <r>
    <x v="4"/>
    <x v="1"/>
    <x v="45"/>
    <s v="Emergency Data Exchange Language"/>
    <x v="3"/>
    <x v="1"/>
    <m/>
    <m/>
    <m/>
    <m/>
    <m/>
    <m/>
    <m/>
    <m/>
    <m/>
  </r>
  <r>
    <x v="4"/>
    <x v="1"/>
    <x v="46"/>
    <s v="Emergency Data Exchange Language (EDXL) Resource Messaging codes"/>
    <x v="3"/>
    <x v="1"/>
    <m/>
    <m/>
    <m/>
    <m/>
    <m/>
    <m/>
    <m/>
    <m/>
    <m/>
  </r>
  <r>
    <x v="4"/>
    <x v="1"/>
    <x v="47"/>
    <s v="Presidential Executive Order 12958 security classification codes"/>
    <x v="3"/>
    <x v="1"/>
    <m/>
    <m/>
    <m/>
    <m/>
    <m/>
    <m/>
    <m/>
    <m/>
    <m/>
  </r>
  <r>
    <x v="4"/>
    <x v="1"/>
    <x v="48"/>
    <s v="FBI NCIC, NIBRS, and N-DEx codes"/>
    <x v="3"/>
    <x v="1"/>
    <m/>
    <m/>
    <m/>
    <m/>
    <m/>
    <m/>
    <m/>
    <m/>
    <m/>
  </r>
  <r>
    <x v="4"/>
    <x v="1"/>
    <x v="49"/>
    <s v="Federal Emergency Management Agency (FEMA) codes"/>
    <x v="3"/>
    <x v="1"/>
    <m/>
    <m/>
    <m/>
    <m/>
    <m/>
    <m/>
    <m/>
    <m/>
    <m/>
  </r>
  <r>
    <x v="4"/>
    <x v="1"/>
    <x v="50"/>
    <s v="Federal Information Processing System (FIPS) state and county codes"/>
    <x v="3"/>
    <x v="1"/>
    <m/>
    <m/>
    <m/>
    <m/>
    <m/>
    <m/>
    <m/>
    <n v="3"/>
    <n v="3"/>
  </r>
  <r>
    <x v="4"/>
    <x v="1"/>
    <x v="51"/>
    <s v="Federal Information Processing Standards (FIPS) 10-4 country and international state codes"/>
    <x v="3"/>
    <x v="1"/>
    <m/>
    <m/>
    <m/>
    <m/>
    <m/>
    <m/>
    <m/>
    <m/>
    <m/>
  </r>
  <r>
    <x v="4"/>
    <x v="1"/>
    <x v="52"/>
    <s v="Federal Information Processing Standards (FIPS) 5-2 US state codes"/>
    <x v="3"/>
    <x v="1"/>
    <m/>
    <m/>
    <m/>
    <m/>
    <m/>
    <m/>
    <m/>
    <m/>
    <m/>
  </r>
  <r>
    <x v="4"/>
    <x v="1"/>
    <x v="53"/>
    <s v="Federal Information Processing Standards (FIPS) 6-4 US county codes"/>
    <x v="3"/>
    <x v="1"/>
    <m/>
    <m/>
    <m/>
    <m/>
    <m/>
    <m/>
    <m/>
    <m/>
    <m/>
  </r>
  <r>
    <x v="4"/>
    <x v="1"/>
    <x v="54"/>
    <s v="Geopolitical Entities, Names, and Codes (GENC) codes"/>
    <x v="3"/>
    <x v="1"/>
    <m/>
    <m/>
    <m/>
    <m/>
    <m/>
    <m/>
    <m/>
    <n v="4"/>
    <n v="4"/>
  </r>
  <r>
    <x v="4"/>
    <x v="1"/>
    <x v="55"/>
    <s v="EDXL Hospital AVailability Exchange (HAVE)"/>
    <x v="3"/>
    <x v="1"/>
    <m/>
    <m/>
    <m/>
    <m/>
    <m/>
    <m/>
    <m/>
    <m/>
    <m/>
  </r>
  <r>
    <x v="4"/>
    <x v="1"/>
    <x v="56"/>
    <s v="EDXL Hospital AVailability Exchange (HAVE) codes"/>
    <x v="3"/>
    <x v="1"/>
    <m/>
    <m/>
    <m/>
    <m/>
    <m/>
    <m/>
    <m/>
    <m/>
    <m/>
  </r>
  <r>
    <x v="4"/>
    <x v="1"/>
    <x v="57"/>
    <s v="DOT Hazardous Materials (HAZMAT) codes"/>
    <x v="3"/>
    <x v="1"/>
    <m/>
    <m/>
    <m/>
    <m/>
    <m/>
    <m/>
    <m/>
    <n v="1"/>
    <n v="1"/>
  </r>
  <r>
    <x v="4"/>
    <x v="1"/>
    <x v="58"/>
    <s v="Health Level Seven (HL-7) religion codes"/>
    <x v="3"/>
    <x v="1"/>
    <m/>
    <m/>
    <m/>
    <m/>
    <m/>
    <m/>
    <m/>
    <n v="1"/>
    <n v="1"/>
  </r>
  <r>
    <x v="4"/>
    <x v="1"/>
    <x v="59"/>
    <s v="Intelligence Community Information Security Marking (IC-ISM) codes"/>
    <x v="15"/>
    <x v="1"/>
    <m/>
    <m/>
    <m/>
    <m/>
    <m/>
    <m/>
    <m/>
    <m/>
    <m/>
  </r>
  <r>
    <x v="4"/>
    <x v="1"/>
    <x v="60"/>
    <s v="ISO 3166 country and subdivision codes"/>
    <x v="3"/>
    <x v="1"/>
    <m/>
    <m/>
    <m/>
    <m/>
    <m/>
    <m/>
    <m/>
    <n v="4"/>
    <n v="4"/>
  </r>
  <r>
    <x v="4"/>
    <x v="1"/>
    <x v="61"/>
    <s v="ISO 4217 currency codes"/>
    <x v="3"/>
    <x v="1"/>
    <m/>
    <m/>
    <m/>
    <m/>
    <m/>
    <m/>
    <m/>
    <n v="1"/>
    <n v="1"/>
  </r>
  <r>
    <x v="4"/>
    <x v="1"/>
    <x v="62"/>
    <s v="ISO 639-3 language codes"/>
    <x v="3"/>
    <x v="1"/>
    <m/>
    <m/>
    <m/>
    <m/>
    <m/>
    <m/>
    <m/>
    <m/>
    <m/>
  </r>
  <r>
    <x v="4"/>
    <x v="1"/>
    <x v="63"/>
    <s v="ISO 639-3 language codes"/>
    <x v="3"/>
    <x v="1"/>
    <m/>
    <m/>
    <m/>
    <m/>
    <m/>
    <m/>
    <m/>
    <m/>
    <m/>
  </r>
  <r>
    <x v="4"/>
    <x v="1"/>
    <x v="64"/>
    <s v="ISO 639-3 language codes"/>
    <x v="3"/>
    <x v="1"/>
    <m/>
    <m/>
    <m/>
    <m/>
    <m/>
    <m/>
    <m/>
    <n v="1"/>
    <n v="1"/>
  </r>
  <r>
    <x v="4"/>
    <x v="1"/>
    <x v="65"/>
    <s v="International Trade domain codes"/>
    <x v="3"/>
    <x v="1"/>
    <m/>
    <m/>
    <m/>
    <m/>
    <m/>
    <m/>
    <m/>
    <m/>
    <m/>
  </r>
  <r>
    <x v="4"/>
    <x v="1"/>
    <x v="66"/>
    <s v="Integrated Transportation Information System (ITIS) codes"/>
    <x v="3"/>
    <x v="1"/>
    <m/>
    <m/>
    <m/>
    <m/>
    <m/>
    <m/>
    <m/>
    <m/>
    <m/>
  </r>
  <r>
    <x v="4"/>
    <x v="1"/>
    <x v="67"/>
    <s v="DoD Joint Consultation, Command and Control Information Exchange Data Model (JC3IEDM) codes"/>
    <x v="3"/>
    <x v="1"/>
    <m/>
    <n v="1"/>
    <n v="2"/>
    <n v="2"/>
    <n v="2"/>
    <n v="2"/>
    <n v="2"/>
    <n v="2"/>
    <n v="2"/>
  </r>
  <r>
    <x v="4"/>
    <x v="1"/>
    <x v="68"/>
    <s v="DoD Joint Publication 2.0 (JP 2-0) - Joint Intelligence codes"/>
    <x v="3"/>
    <x v="1"/>
    <m/>
    <m/>
    <m/>
    <m/>
    <m/>
    <m/>
    <m/>
    <n v="1"/>
    <n v="1"/>
  </r>
  <r>
    <x v="4"/>
    <x v="1"/>
    <x v="69"/>
    <s v="DoD Joint Publication 3-52 (JP3-52) Joint Airspace Control codes"/>
    <x v="3"/>
    <x v="1"/>
    <m/>
    <n v="3"/>
    <n v="3"/>
    <n v="3"/>
    <n v="3"/>
    <n v="3"/>
    <n v="3"/>
    <n v="3"/>
    <n v="3"/>
  </r>
  <r>
    <x v="4"/>
    <x v="1"/>
    <x v="70"/>
    <s v="Los Angeles Sheriffs Department (LASD) codes"/>
    <x v="3"/>
    <x v="1"/>
    <m/>
    <m/>
    <m/>
    <m/>
    <m/>
    <m/>
    <m/>
    <m/>
    <m/>
  </r>
  <r>
    <x v="4"/>
    <x v="1"/>
    <x v="71"/>
    <s v="Model Minimum Uniform Crash Criteria (MMUCC) codes"/>
    <x v="3"/>
    <x v="1"/>
    <m/>
    <m/>
    <m/>
    <m/>
    <m/>
    <m/>
    <m/>
    <m/>
    <m/>
  </r>
  <r>
    <x v="4"/>
    <x v="1"/>
    <x v="72"/>
    <s v="Model Minimum Uniform Crash Criteria (MMUCC) codes"/>
    <x v="3"/>
    <x v="1"/>
    <m/>
    <m/>
    <m/>
    <m/>
    <m/>
    <m/>
    <m/>
    <m/>
    <m/>
  </r>
  <r>
    <x v="4"/>
    <x v="1"/>
    <x v="73"/>
    <s v="Minnesota statute and offense codes"/>
    <x v="3"/>
    <x v="1"/>
    <m/>
    <m/>
    <m/>
    <m/>
    <m/>
    <m/>
    <m/>
    <m/>
    <m/>
  </r>
  <r>
    <x v="4"/>
    <x v="1"/>
    <x v="74"/>
    <s v="National Center for Education Statistics (NCES) codes"/>
    <x v="3"/>
    <x v="1"/>
    <m/>
    <m/>
    <m/>
    <m/>
    <m/>
    <m/>
    <m/>
    <n v="1"/>
    <n v="1"/>
  </r>
  <r>
    <x v="4"/>
    <x v="1"/>
    <x v="75"/>
    <s v="FBI National Crime and Information Center (NCIC) codes"/>
    <x v="3"/>
    <x v="1"/>
    <m/>
    <m/>
    <m/>
    <m/>
    <m/>
    <m/>
    <m/>
    <m/>
    <n v="86"/>
  </r>
  <r>
    <x v="4"/>
    <x v="1"/>
    <x v="76"/>
    <s v="FBI National Data Exchange (N-DEx) Specification codes"/>
    <x v="3"/>
    <x v="1"/>
    <m/>
    <m/>
    <m/>
    <m/>
    <m/>
    <m/>
    <m/>
    <m/>
    <m/>
  </r>
  <r>
    <x v="4"/>
    <x v="1"/>
    <x v="77"/>
    <s v="National Geospatial Agency (NGA) codes"/>
    <x v="3"/>
    <x v="1"/>
    <m/>
    <m/>
    <m/>
    <m/>
    <m/>
    <m/>
    <m/>
    <n v="1"/>
    <n v="1"/>
  </r>
  <r>
    <x v="4"/>
    <x v="1"/>
    <x v="78"/>
    <s v="FBI National Incident-Based Reporting System (NIBRS) codes"/>
    <x v="3"/>
    <x v="1"/>
    <m/>
    <m/>
    <m/>
    <m/>
    <m/>
    <m/>
    <m/>
    <m/>
    <m/>
  </r>
  <r>
    <x v="4"/>
    <x v="1"/>
    <x v="79"/>
    <s v="The International Justice and Public Safety Information Sharing Network (NLETS) codes"/>
    <x v="3"/>
    <x v="1"/>
    <m/>
    <m/>
    <m/>
    <m/>
    <m/>
    <m/>
    <m/>
    <m/>
    <m/>
  </r>
  <r>
    <x v="4"/>
    <x v="1"/>
    <x v="80"/>
    <s v="Non-authoritative codes"/>
    <x v="3"/>
    <x v="1"/>
    <m/>
    <m/>
    <m/>
    <m/>
    <m/>
    <m/>
    <m/>
    <m/>
    <m/>
  </r>
  <r>
    <x v="4"/>
    <x v="1"/>
    <x v="81"/>
    <s v="OMNI Class Building Codes"/>
    <x v="3"/>
    <x v="1"/>
    <m/>
    <m/>
    <m/>
    <m/>
    <m/>
    <m/>
    <m/>
    <n v="5"/>
    <n v="5"/>
  </r>
  <r>
    <x v="4"/>
    <x v="1"/>
    <x v="82"/>
    <s v="US Office of Personnel Management (OPM) codes"/>
    <x v="3"/>
    <x v="1"/>
    <m/>
    <m/>
    <m/>
    <m/>
    <m/>
    <m/>
    <m/>
    <n v="1"/>
    <n v="1"/>
  </r>
  <r>
    <x v="4"/>
    <x v="1"/>
    <x v="83"/>
    <s v="Suspicious Activity Reporting (SAR) codes"/>
    <x v="3"/>
    <x v="1"/>
    <m/>
    <m/>
    <m/>
    <m/>
    <m/>
    <m/>
    <m/>
    <m/>
    <m/>
  </r>
  <r>
    <x v="4"/>
    <x v="1"/>
    <x v="84"/>
    <s v="Structured Threat Information Expression (STIX) codes"/>
    <x v="3"/>
    <x v="1"/>
    <m/>
    <m/>
    <m/>
    <m/>
    <m/>
    <m/>
    <m/>
    <m/>
    <m/>
  </r>
  <r>
    <x v="4"/>
    <x v="1"/>
    <x v="85"/>
    <s v="Terrorist Watchlist Person Data Exchange Standard (TWPDES) codes"/>
    <x v="3"/>
    <x v="1"/>
    <m/>
    <m/>
    <m/>
    <m/>
    <m/>
    <m/>
    <m/>
    <m/>
    <m/>
  </r>
  <r>
    <x v="4"/>
    <x v="1"/>
    <x v="86"/>
    <s v="FBI Uniform Crime Reporting (UCR) codes"/>
    <x v="3"/>
    <x v="1"/>
    <m/>
    <m/>
    <m/>
    <m/>
    <m/>
    <m/>
    <m/>
    <m/>
    <m/>
  </r>
  <r>
    <x v="4"/>
    <x v="1"/>
    <x v="87"/>
    <s v="United Nations Economic Commission for Europe (UNECE) Recommendation 20 (UN/CEFACT) measure codes"/>
    <x v="3"/>
    <x v="1"/>
    <m/>
    <m/>
    <m/>
    <m/>
    <m/>
    <m/>
    <m/>
    <n v="7"/>
    <n v="7"/>
  </r>
  <r>
    <x v="4"/>
    <x v="1"/>
    <x v="88"/>
    <s v="United Stated Department of Agriculture (USDA) Farm Service Agency (FSA) codes"/>
    <x v="3"/>
    <x v="1"/>
    <m/>
    <m/>
    <m/>
    <m/>
    <m/>
    <m/>
    <m/>
    <m/>
    <m/>
  </r>
  <r>
    <x v="4"/>
    <x v="1"/>
    <x v="89"/>
    <s v="U.S. Postal Service (USPS) codes"/>
    <x v="3"/>
    <x v="1"/>
    <m/>
    <m/>
    <m/>
    <m/>
    <m/>
    <m/>
    <m/>
    <n v="3"/>
    <n v="3"/>
  </r>
  <r>
    <x v="4"/>
    <x v="1"/>
    <x v="90"/>
    <s v="Utah Offender Tracking Database codes"/>
    <x v="3"/>
    <x v="1"/>
    <m/>
    <m/>
    <m/>
    <m/>
    <m/>
    <m/>
    <m/>
    <m/>
    <m/>
  </r>
  <r>
    <x v="4"/>
    <x v="1"/>
    <x v="91"/>
    <s v="vCard XML representation codes"/>
    <x v="3"/>
    <x v="1"/>
    <m/>
    <m/>
    <m/>
    <m/>
    <m/>
    <m/>
    <m/>
    <n v="1"/>
    <n v="1"/>
  </r>
  <r>
    <x v="4"/>
    <x v="1"/>
    <x v="92"/>
    <s v="XML"/>
    <x v="3"/>
    <x v="1"/>
    <m/>
    <m/>
    <m/>
    <m/>
    <m/>
    <m/>
    <m/>
    <m/>
    <m/>
  </r>
  <r>
    <x v="5"/>
    <x v="2"/>
    <x v="0"/>
    <s v=""/>
    <x v="16"/>
    <x v="14"/>
    <n v="5965"/>
    <n v="8224"/>
    <n v="8705"/>
    <n v="10484"/>
    <n v="11087"/>
    <n v="11328"/>
    <n v="11520"/>
    <n v="12163"/>
    <n v="12976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">
  <r>
    <x v="0"/>
    <x v="0"/>
    <x v="0"/>
    <s v=""/>
    <n v="195"/>
    <n v="212"/>
    <n v="212"/>
    <n v="203"/>
    <n v="203"/>
    <n v="203"/>
    <n v="269"/>
    <n v="269"/>
    <n v="269"/>
    <n v="282"/>
    <n v="282"/>
  </r>
  <r>
    <x v="0"/>
    <x v="1"/>
    <x v="1"/>
    <s v="NIEM Common Core"/>
    <n v="135"/>
    <m/>
    <m/>
    <m/>
    <m/>
    <m/>
    <m/>
    <m/>
    <m/>
    <m/>
    <m/>
  </r>
  <r>
    <x v="0"/>
    <x v="1"/>
    <x v="2"/>
    <s v="NIEM Universal Core"/>
    <n v="60"/>
    <m/>
    <m/>
    <m/>
    <m/>
    <m/>
    <m/>
    <m/>
    <m/>
    <m/>
    <m/>
  </r>
  <r>
    <x v="0"/>
    <x v="1"/>
    <x v="3"/>
    <s v="NIEM Core"/>
    <m/>
    <n v="212"/>
    <n v="212"/>
    <n v="203"/>
    <n v="203"/>
    <n v="203"/>
    <n v="269"/>
    <n v="269"/>
    <n v="269"/>
    <n v="282"/>
    <n v="282"/>
  </r>
  <r>
    <x v="1"/>
    <x v="0"/>
    <x v="0"/>
    <s v=""/>
    <n v="633"/>
    <n v="672"/>
    <n v="1186"/>
    <n v="1483"/>
    <n v="1708"/>
    <n v="2045"/>
    <n v="2341"/>
    <n v="2501"/>
    <n v="2552"/>
    <n v="2551"/>
    <n v="2856"/>
  </r>
  <r>
    <x v="1"/>
    <x v="1"/>
    <x v="4"/>
    <s v="Agriculture"/>
    <m/>
    <m/>
    <m/>
    <m/>
    <m/>
    <m/>
    <n v="8"/>
    <n v="8"/>
    <n v="8"/>
    <n v="8"/>
    <n v="8"/>
  </r>
  <r>
    <x v="1"/>
    <x v="1"/>
    <x v="5"/>
    <s v="Biometrics"/>
    <m/>
    <m/>
    <m/>
    <n v="142"/>
    <n v="313"/>
    <n v="361"/>
    <n v="530"/>
    <n v="590"/>
    <n v="591"/>
    <n v="590"/>
    <n v="630"/>
  </r>
  <r>
    <x v="1"/>
    <x v="1"/>
    <x v="6"/>
    <s v="Chemical, Biological, Radiological, and Nuclear"/>
    <m/>
    <m/>
    <n v="120"/>
    <n v="147"/>
    <n v="147"/>
    <n v="147"/>
    <n v="147"/>
    <n v="147"/>
    <n v="147"/>
    <n v="137"/>
    <n v="137"/>
  </r>
  <r>
    <x v="1"/>
    <x v="1"/>
    <x v="7"/>
    <s v="Cyber"/>
    <m/>
    <m/>
    <m/>
    <m/>
    <m/>
    <m/>
    <m/>
    <m/>
    <m/>
    <m/>
    <n v="119"/>
  </r>
  <r>
    <x v="1"/>
    <x v="1"/>
    <x v="8"/>
    <s v="Children, Youth, and Family Services"/>
    <m/>
    <m/>
    <m/>
    <n v="185"/>
    <n v="185"/>
    <n v="185"/>
    <m/>
    <m/>
    <m/>
    <m/>
    <m/>
  </r>
  <r>
    <x v="1"/>
    <x v="1"/>
    <x v="9"/>
    <s v="Emergency Management"/>
    <n v="42"/>
    <n v="37"/>
    <n v="75"/>
    <n v="69"/>
    <n v="69"/>
    <n v="173"/>
    <n v="278"/>
    <n v="287"/>
    <n v="333"/>
    <n v="365"/>
    <n v="366"/>
  </r>
  <r>
    <x v="1"/>
    <x v="1"/>
    <x v="10"/>
    <s v="Family Services"/>
    <m/>
    <m/>
    <n v="102"/>
    <m/>
    <m/>
    <m/>
    <m/>
    <m/>
    <m/>
    <m/>
    <m/>
  </r>
  <r>
    <x v="1"/>
    <x v="1"/>
    <x v="11"/>
    <s v="Geospatial"/>
    <m/>
    <n v="66"/>
    <n v="15"/>
    <n v="13"/>
    <n v="13"/>
    <n v="13"/>
    <m/>
    <m/>
    <m/>
    <m/>
    <m/>
  </r>
  <r>
    <x v="1"/>
    <x v="1"/>
    <x v="12"/>
    <s v="Human Services"/>
    <m/>
    <m/>
    <m/>
    <m/>
    <n v="19"/>
    <n v="41"/>
    <n v="224"/>
    <n v="276"/>
    <n v="276"/>
    <n v="275"/>
    <n v="275"/>
  </r>
  <r>
    <x v="1"/>
    <x v="1"/>
    <x v="13"/>
    <s v="Immigration"/>
    <n v="75"/>
    <n v="68"/>
    <n v="89"/>
    <n v="97"/>
    <n v="97"/>
    <n v="97"/>
    <n v="95"/>
    <n v="95"/>
    <n v="95"/>
    <n v="94"/>
    <n v="94"/>
  </r>
  <r>
    <x v="1"/>
    <x v="1"/>
    <x v="14"/>
    <s v="Intelligence"/>
    <n v="29"/>
    <n v="22"/>
    <n v="29"/>
    <n v="19"/>
    <n v="19"/>
    <n v="19"/>
    <n v="17"/>
    <n v="17"/>
    <n v="17"/>
    <n v="14"/>
    <n v="14"/>
  </r>
  <r>
    <x v="1"/>
    <x v="1"/>
    <x v="15"/>
    <s v="Infrastructure Protection"/>
    <n v="9"/>
    <n v="8"/>
    <n v="8"/>
    <n v="8"/>
    <n v="8"/>
    <n v="8"/>
    <n v="8"/>
    <n v="8"/>
    <n v="8"/>
    <n v="8"/>
    <n v="8"/>
  </r>
  <r>
    <x v="1"/>
    <x v="1"/>
    <x v="16"/>
    <s v="International Trade"/>
    <n v="20"/>
    <n v="16"/>
    <n v="160"/>
    <n v="91"/>
    <n v="91"/>
    <n v="91"/>
    <n v="91"/>
    <n v="91"/>
    <n v="91"/>
    <n v="90"/>
    <n v="90"/>
  </r>
  <r>
    <x v="1"/>
    <x v="1"/>
    <x v="17"/>
    <s v="Justice"/>
    <n v="136"/>
    <n v="158"/>
    <n v="215"/>
    <n v="361"/>
    <n v="365"/>
    <n v="500"/>
    <n v="496"/>
    <n v="498"/>
    <n v="502"/>
    <n v="489"/>
    <n v="489"/>
  </r>
  <r>
    <x v="1"/>
    <x v="1"/>
    <x v="18"/>
    <s v="Maritime"/>
    <m/>
    <m/>
    <n v="57"/>
    <n v="48"/>
    <n v="48"/>
    <n v="48"/>
    <n v="47"/>
    <n v="47"/>
    <n v="47"/>
    <n v="47"/>
    <n v="47"/>
  </r>
  <r>
    <x v="1"/>
    <x v="1"/>
    <x v="19"/>
    <s v="Military Operations"/>
    <m/>
    <m/>
    <m/>
    <n v="48"/>
    <n v="79"/>
    <n v="85"/>
    <n v="95"/>
    <n v="132"/>
    <n v="132"/>
    <n v="130"/>
    <n v="275"/>
  </r>
  <r>
    <x v="1"/>
    <x v="1"/>
    <x v="20"/>
    <s v="Screening"/>
    <n v="322"/>
    <n v="297"/>
    <n v="316"/>
    <n v="255"/>
    <n v="255"/>
    <n v="255"/>
    <n v="255"/>
    <n v="255"/>
    <n v="255"/>
    <n v="253"/>
    <n v="253"/>
  </r>
  <r>
    <x v="1"/>
    <x v="1"/>
    <x v="21"/>
    <s v="Surface Transportation"/>
    <m/>
    <m/>
    <m/>
    <m/>
    <m/>
    <n v="22"/>
    <n v="50"/>
    <n v="50"/>
    <n v="50"/>
    <n v="51"/>
    <n v="51"/>
  </r>
  <r>
    <x v="2"/>
    <x v="0"/>
    <x v="0"/>
    <s v=""/>
    <n v="68"/>
    <n v="2"/>
    <n v="3"/>
    <n v="3"/>
    <n v="3"/>
    <n v="3"/>
    <n v="16"/>
    <n v="16"/>
    <n v="16"/>
    <n v="16"/>
    <n v="16"/>
  </r>
  <r>
    <x v="2"/>
    <x v="1"/>
    <x v="22"/>
    <s v="EDXL Common Alerting Protocol"/>
    <n v="1"/>
    <n v="1"/>
    <n v="1"/>
    <n v="1"/>
    <n v="1"/>
    <n v="1"/>
    <n v="1"/>
    <n v="1"/>
    <n v="1"/>
    <n v="1"/>
    <n v="1"/>
  </r>
  <r>
    <x v="2"/>
    <x v="1"/>
    <x v="23"/>
    <s v="EDXL Distribution Element"/>
    <n v="1"/>
    <n v="1"/>
    <n v="1"/>
    <n v="1"/>
    <n v="1"/>
    <n v="1"/>
    <n v="1"/>
    <n v="1"/>
    <n v="1"/>
    <n v="1"/>
    <n v="1"/>
  </r>
  <r>
    <x v="2"/>
    <x v="1"/>
    <x v="24"/>
    <s v="EDXL Hospital Availability Exchange"/>
    <m/>
    <m/>
    <n v="1"/>
    <n v="1"/>
    <n v="1"/>
    <n v="1"/>
    <n v="1"/>
    <n v="1"/>
    <n v="1"/>
    <n v="1"/>
    <n v="1"/>
  </r>
  <r>
    <x v="2"/>
    <x v="1"/>
    <x v="11"/>
    <s v="Geospatial"/>
    <m/>
    <m/>
    <m/>
    <m/>
    <m/>
    <m/>
    <n v="13"/>
    <n v="13"/>
    <n v="13"/>
    <n v="13"/>
    <n v="13"/>
  </r>
  <r>
    <x v="2"/>
    <x v="1"/>
    <x v="25"/>
    <s v="Geospatial"/>
    <n v="66"/>
    <m/>
    <m/>
    <m/>
    <m/>
    <m/>
    <m/>
    <m/>
    <m/>
    <m/>
    <m/>
  </r>
  <r>
    <x v="3"/>
    <x v="0"/>
    <x v="0"/>
    <s v=""/>
    <m/>
    <m/>
    <m/>
    <m/>
    <m/>
    <m/>
    <m/>
    <m/>
    <m/>
    <n v="145"/>
    <n v="148"/>
  </r>
  <r>
    <x v="3"/>
    <x v="1"/>
    <x v="26"/>
    <s v="Controlled Unclassified Information metadata"/>
    <m/>
    <m/>
    <m/>
    <m/>
    <m/>
    <m/>
    <m/>
    <m/>
    <m/>
    <n v="12"/>
    <n v="15"/>
  </r>
  <r>
    <x v="3"/>
    <x v="1"/>
    <x v="27"/>
    <s v="Statistics"/>
    <m/>
    <m/>
    <m/>
    <m/>
    <m/>
    <m/>
    <m/>
    <m/>
    <m/>
    <n v="133"/>
    <n v="133"/>
  </r>
  <r>
    <x v="4"/>
    <x v="0"/>
    <x v="0"/>
    <s v=""/>
    <n v="524"/>
    <n v="677"/>
    <n v="835"/>
    <n v="992"/>
    <n v="978"/>
    <n v="954"/>
    <n v="1084"/>
    <n v="1084"/>
    <n v="1098"/>
    <n v="1022"/>
    <n v="1068"/>
  </r>
  <r>
    <x v="4"/>
    <x v="1"/>
    <x v="28"/>
    <s v="Data Dictionary for Traffic Record Systems (ANSI D20) codes"/>
    <m/>
    <m/>
    <m/>
    <m/>
    <m/>
    <n v="84"/>
    <n v="84"/>
    <n v="84"/>
    <n v="84"/>
    <n v="92"/>
    <n v="92"/>
  </r>
  <r>
    <x v="4"/>
    <x v="1"/>
    <x v="29"/>
    <s v="Agriculture domain codes"/>
    <m/>
    <m/>
    <m/>
    <m/>
    <m/>
    <m/>
    <n v="62"/>
    <n v="62"/>
    <n v="62"/>
    <n v="62"/>
    <n v="62"/>
  </r>
  <r>
    <x v="4"/>
    <x v="1"/>
    <x v="30"/>
    <s v="Data Dictionary for Traffic Record Systems (ANSI D20) codes"/>
    <n v="72"/>
    <n v="70"/>
    <n v="70"/>
    <n v="80"/>
    <n v="84"/>
    <m/>
    <m/>
    <m/>
    <m/>
    <m/>
    <m/>
  </r>
  <r>
    <x v="4"/>
    <x v="1"/>
    <x v="31"/>
    <s v="ANSI NIST fingerprint and biometrics"/>
    <m/>
    <n v="137"/>
    <n v="137"/>
    <m/>
    <m/>
    <m/>
    <m/>
    <m/>
    <m/>
    <m/>
    <m/>
  </r>
  <r>
    <x v="4"/>
    <x v="1"/>
    <x v="32"/>
    <s v="Association of Public-Safety Communications Officials (APCO) codes"/>
    <n v="6"/>
    <n v="6"/>
    <n v="6"/>
    <n v="8"/>
    <n v="8"/>
    <n v="8"/>
    <n v="8"/>
    <n v="8"/>
    <n v="8"/>
    <n v="8"/>
    <n v="8"/>
  </r>
  <r>
    <x v="4"/>
    <x v="1"/>
    <x v="33"/>
    <s v="Bureau of Alcohol, Tobacco, and Firearms (ATF) codes"/>
    <m/>
    <n v="8"/>
    <n v="8"/>
    <n v="8"/>
    <n v="8"/>
    <n v="8"/>
    <n v="8"/>
    <n v="8"/>
    <n v="8"/>
    <n v="8"/>
    <n v="8"/>
  </r>
  <r>
    <x v="4"/>
    <x v="1"/>
    <x v="34"/>
    <s v="US Bureau of Labor Statistics (BLS) codes"/>
    <m/>
    <m/>
    <m/>
    <m/>
    <m/>
    <m/>
    <m/>
    <m/>
    <m/>
    <n v="10"/>
    <n v="10"/>
  </r>
  <r>
    <x v="4"/>
    <x v="1"/>
    <x v="35"/>
    <s v="Canada Post codes"/>
    <n v="2"/>
    <n v="2"/>
    <n v="2"/>
    <n v="2"/>
    <n v="2"/>
    <n v="2"/>
    <n v="2"/>
    <n v="2"/>
    <n v="2"/>
    <n v="6"/>
    <n v="6"/>
  </r>
  <r>
    <x v="4"/>
    <x v="1"/>
    <x v="36"/>
    <s v="CBRN domain codes"/>
    <m/>
    <m/>
    <n v="158"/>
    <n v="131"/>
    <n v="131"/>
    <n v="131"/>
    <n v="131"/>
    <n v="131"/>
    <n v="131"/>
    <n v="131"/>
    <n v="131"/>
  </r>
  <r>
    <x v="4"/>
    <x v="1"/>
    <x v="37"/>
    <s v="US Census Bureau county codes"/>
    <m/>
    <m/>
    <m/>
    <n v="2"/>
    <n v="2"/>
    <n v="2"/>
    <n v="2"/>
    <n v="2"/>
    <n v="2"/>
    <m/>
    <m/>
  </r>
  <r>
    <x v="4"/>
    <x v="1"/>
    <x v="37"/>
    <s v="US Census Bureau employment codes"/>
    <n v="4"/>
    <n v="4"/>
    <n v="4"/>
    <m/>
    <m/>
    <m/>
    <m/>
    <m/>
    <m/>
    <m/>
    <m/>
  </r>
  <r>
    <x v="4"/>
    <x v="1"/>
    <x v="38"/>
    <s v="FBI Criminal Justice Information System (CJIS) codes"/>
    <m/>
    <m/>
    <m/>
    <m/>
    <m/>
    <m/>
    <n v="2"/>
    <n v="2"/>
    <m/>
    <m/>
    <m/>
  </r>
  <r>
    <x v="4"/>
    <x v="1"/>
    <x v="39"/>
    <s v="Standard Classification of Transported Goods (SCTG) Commodity Codes"/>
    <m/>
    <m/>
    <m/>
    <n v="8"/>
    <n v="8"/>
    <n v="8"/>
    <n v="8"/>
    <n v="8"/>
    <n v="8"/>
    <n v="10"/>
    <n v="10"/>
  </r>
  <r>
    <x v="4"/>
    <x v="1"/>
    <x v="40"/>
    <s v="Non-authoritative codes"/>
    <m/>
    <m/>
    <m/>
    <n v="22"/>
    <n v="22"/>
    <n v="22"/>
    <m/>
    <m/>
    <m/>
    <m/>
    <m/>
  </r>
  <r>
    <x v="4"/>
    <x v="1"/>
    <x v="41"/>
    <s v="Drug Enforcement Administration (DEA) Controlled Substances codes"/>
    <m/>
    <n v="2"/>
    <n v="2"/>
    <n v="6"/>
    <n v="6"/>
    <n v="6"/>
    <n v="6"/>
    <n v="6"/>
    <n v="6"/>
    <n v="6"/>
    <n v="6"/>
  </r>
  <r>
    <x v="4"/>
    <x v="1"/>
    <x v="42"/>
    <s v="Department of Defense (DoD) security level codes"/>
    <n v="2"/>
    <m/>
    <m/>
    <m/>
    <m/>
    <m/>
    <m/>
    <m/>
    <m/>
    <m/>
    <m/>
  </r>
  <r>
    <x v="4"/>
    <x v="1"/>
    <x v="43"/>
    <s v="DoD Joint Publication 2.0 (JP 2-0) - Joint Intelligence codes"/>
    <n v="2"/>
    <n v="2"/>
    <n v="2"/>
    <n v="2"/>
    <n v="2"/>
    <n v="2"/>
    <n v="2"/>
    <n v="2"/>
    <n v="2"/>
    <m/>
    <m/>
  </r>
  <r>
    <x v="4"/>
    <x v="1"/>
    <x v="44"/>
    <s v="Standard Occupational Classification (SOC) occupation codes"/>
    <m/>
    <m/>
    <m/>
    <n v="2"/>
    <n v="2"/>
    <n v="2"/>
    <n v="2"/>
    <n v="2"/>
    <n v="2"/>
    <m/>
    <m/>
  </r>
  <r>
    <x v="4"/>
    <x v="1"/>
    <x v="45"/>
    <s v="Emergency Data Exchange Language"/>
    <n v="4"/>
    <n v="4"/>
    <n v="4"/>
    <m/>
    <m/>
    <m/>
    <m/>
    <m/>
    <m/>
    <m/>
    <m/>
  </r>
  <r>
    <x v="4"/>
    <x v="1"/>
    <x v="46"/>
    <s v="Emergency Data Exchange Language (EDXL) Resource Messaging codes"/>
    <m/>
    <m/>
    <m/>
    <n v="4"/>
    <n v="4"/>
    <n v="4"/>
    <n v="4"/>
    <n v="4"/>
    <n v="4"/>
    <n v="4"/>
    <n v="4"/>
  </r>
  <r>
    <x v="4"/>
    <x v="1"/>
    <x v="47"/>
    <s v="Presidential Executive Order 12958 security classification codes"/>
    <n v="2"/>
    <m/>
    <m/>
    <m/>
    <m/>
    <m/>
    <m/>
    <m/>
    <m/>
    <m/>
    <m/>
  </r>
  <r>
    <x v="4"/>
    <x v="1"/>
    <x v="48"/>
    <s v="FBI NCIC, NIBRS, and N-DEx codes"/>
    <m/>
    <n v="172"/>
    <n v="172"/>
    <m/>
    <m/>
    <m/>
    <m/>
    <m/>
    <m/>
    <m/>
    <m/>
  </r>
  <r>
    <x v="4"/>
    <x v="1"/>
    <x v="49"/>
    <s v="Federal Emergency Management Agency (FEMA) codes"/>
    <m/>
    <m/>
    <m/>
    <m/>
    <m/>
    <m/>
    <m/>
    <m/>
    <m/>
    <m/>
    <n v="20"/>
  </r>
  <r>
    <x v="4"/>
    <x v="1"/>
    <x v="50"/>
    <s v="Federal Information Processing System (FIPS) state and county codes"/>
    <m/>
    <m/>
    <m/>
    <m/>
    <m/>
    <m/>
    <m/>
    <m/>
    <m/>
    <n v="6"/>
    <n v="6"/>
  </r>
  <r>
    <x v="4"/>
    <x v="1"/>
    <x v="51"/>
    <s v="Federal Information Processing Standards (FIPS) 10-4 country and international state codes"/>
    <n v="4"/>
    <n v="4"/>
    <n v="4"/>
    <n v="4"/>
    <n v="4"/>
    <n v="4"/>
    <m/>
    <m/>
    <m/>
    <m/>
    <m/>
  </r>
  <r>
    <x v="4"/>
    <x v="1"/>
    <x v="52"/>
    <s v="Federal Information Processing Standards (FIPS) 5-2 US state codes"/>
    <n v="4"/>
    <n v="4"/>
    <n v="4"/>
    <n v="4"/>
    <n v="4"/>
    <n v="4"/>
    <n v="2"/>
    <n v="2"/>
    <n v="2"/>
    <m/>
    <m/>
  </r>
  <r>
    <x v="4"/>
    <x v="1"/>
    <x v="53"/>
    <s v="Federal Information Processing Standards (FIPS) 6-4 US county codes"/>
    <n v="2"/>
    <n v="2"/>
    <n v="2"/>
    <n v="2"/>
    <n v="2"/>
    <n v="2"/>
    <m/>
    <m/>
    <m/>
    <m/>
    <m/>
  </r>
  <r>
    <x v="4"/>
    <x v="1"/>
    <x v="54"/>
    <s v="Geopolitical Entities, Names, and Codes (GENC) codes"/>
    <m/>
    <m/>
    <m/>
    <n v="2"/>
    <n v="2"/>
    <n v="2"/>
    <m/>
    <m/>
    <n v="4"/>
    <n v="8"/>
    <n v="8"/>
  </r>
  <r>
    <x v="4"/>
    <x v="1"/>
    <x v="55"/>
    <s v="EDXL Hospital AVailability Exchange (HAVE)"/>
    <n v="24"/>
    <n v="24"/>
    <m/>
    <m/>
    <m/>
    <m/>
    <m/>
    <m/>
    <m/>
    <m/>
    <m/>
  </r>
  <r>
    <x v="4"/>
    <x v="1"/>
    <x v="56"/>
    <s v="EDXL Hospital AVailability Exchange (HAVE) codes"/>
    <m/>
    <m/>
    <n v="24"/>
    <n v="24"/>
    <n v="24"/>
    <n v="24"/>
    <n v="24"/>
    <n v="24"/>
    <n v="24"/>
    <n v="24"/>
    <n v="24"/>
  </r>
  <r>
    <x v="4"/>
    <x v="1"/>
    <x v="57"/>
    <s v="DOT Hazardous Materials (HAZMAT) codes"/>
    <m/>
    <n v="2"/>
    <n v="2"/>
    <n v="2"/>
    <n v="2"/>
    <n v="2"/>
    <n v="2"/>
    <n v="2"/>
    <n v="2"/>
    <n v="2"/>
    <n v="2"/>
  </r>
  <r>
    <x v="4"/>
    <x v="1"/>
    <x v="58"/>
    <s v="Health Level Seven (HL-7) religion codes"/>
    <m/>
    <m/>
    <m/>
    <n v="2"/>
    <n v="2"/>
    <n v="2"/>
    <n v="2"/>
    <n v="2"/>
    <n v="2"/>
    <n v="2"/>
    <n v="2"/>
  </r>
  <r>
    <x v="4"/>
    <x v="1"/>
    <x v="59"/>
    <s v="Intelligence Community Information Security Marking (IC-ISM) codes"/>
    <n v="2"/>
    <m/>
    <m/>
    <m/>
    <m/>
    <m/>
    <m/>
    <m/>
    <m/>
    <m/>
    <m/>
  </r>
  <r>
    <x v="4"/>
    <x v="1"/>
    <x v="60"/>
    <s v="ISO 3166 country and subdivision codes"/>
    <n v="6"/>
    <n v="6"/>
    <n v="6"/>
    <n v="2"/>
    <n v="2"/>
    <n v="2"/>
    <n v="8"/>
    <n v="8"/>
    <n v="8"/>
    <n v="8"/>
    <n v="8"/>
  </r>
  <r>
    <x v="4"/>
    <x v="1"/>
    <x v="61"/>
    <s v="ISO 4217 currency codes"/>
    <n v="2"/>
    <n v="2"/>
    <n v="2"/>
    <n v="2"/>
    <n v="2"/>
    <n v="2"/>
    <n v="2"/>
    <n v="2"/>
    <n v="2"/>
    <n v="2"/>
    <n v="2"/>
  </r>
  <r>
    <x v="4"/>
    <x v="1"/>
    <x v="62"/>
    <s v="ISO 639-3 language codes"/>
    <n v="2"/>
    <m/>
    <m/>
    <m/>
    <m/>
    <m/>
    <m/>
    <m/>
    <m/>
    <m/>
    <m/>
  </r>
  <r>
    <x v="4"/>
    <x v="1"/>
    <x v="63"/>
    <s v="ISO 639-3 language codes"/>
    <n v="2"/>
    <m/>
    <m/>
    <m/>
    <m/>
    <m/>
    <m/>
    <m/>
    <m/>
    <m/>
    <m/>
  </r>
  <r>
    <x v="4"/>
    <x v="1"/>
    <x v="64"/>
    <s v="ISO 639-3 language codes"/>
    <m/>
    <n v="2"/>
    <n v="2"/>
    <n v="2"/>
    <n v="2"/>
    <n v="2"/>
    <n v="2"/>
    <n v="2"/>
    <n v="2"/>
    <n v="2"/>
    <n v="2"/>
  </r>
  <r>
    <x v="4"/>
    <x v="1"/>
    <x v="65"/>
    <s v="International Trade domain codes"/>
    <m/>
    <m/>
    <m/>
    <n v="44"/>
    <n v="44"/>
    <n v="44"/>
    <n v="44"/>
    <n v="44"/>
    <n v="44"/>
    <n v="44"/>
    <n v="44"/>
  </r>
  <r>
    <x v="4"/>
    <x v="1"/>
    <x v="66"/>
    <s v="Integrated Transportation Information System (ITIS) codes"/>
    <n v="4"/>
    <n v="4"/>
    <n v="4"/>
    <m/>
    <m/>
    <m/>
    <m/>
    <m/>
    <m/>
    <m/>
    <m/>
  </r>
  <r>
    <x v="4"/>
    <x v="1"/>
    <x v="67"/>
    <s v="DoD Joint Consultation, Command and Control Information Exchange Data Model (JC3IEDM) codes"/>
    <m/>
    <m/>
    <m/>
    <n v="4"/>
    <n v="4"/>
    <n v="4"/>
    <n v="4"/>
    <n v="4"/>
    <n v="4"/>
    <n v="4"/>
    <n v="4"/>
  </r>
  <r>
    <x v="4"/>
    <x v="1"/>
    <x v="68"/>
    <s v="DoD Joint Publication 2.0 (JP 2-0) - Joint Intelligence codes"/>
    <m/>
    <m/>
    <m/>
    <m/>
    <m/>
    <m/>
    <m/>
    <m/>
    <m/>
    <n v="2"/>
    <n v="2"/>
  </r>
  <r>
    <x v="4"/>
    <x v="1"/>
    <x v="69"/>
    <s v="DoD Joint Publication 3-52 (JP3-52) Joint Airspace Control codes"/>
    <m/>
    <m/>
    <m/>
    <n v="5"/>
    <n v="5"/>
    <n v="5"/>
    <n v="5"/>
    <n v="5"/>
    <n v="5"/>
    <n v="5"/>
    <n v="5"/>
  </r>
  <r>
    <x v="4"/>
    <x v="1"/>
    <x v="70"/>
    <s v="Los Angeles Sheriffs Department (LASD) codes"/>
    <n v="4"/>
    <n v="4"/>
    <n v="4"/>
    <m/>
    <m/>
    <m/>
    <m/>
    <m/>
    <m/>
    <m/>
    <m/>
  </r>
  <r>
    <x v="4"/>
    <x v="1"/>
    <x v="71"/>
    <s v="Model Minimum Uniform Crash Criteria (MMUCC) codes"/>
    <m/>
    <m/>
    <m/>
    <n v="180"/>
    <n v="160"/>
    <n v="146"/>
    <n v="146"/>
    <n v="146"/>
    <n v="146"/>
    <n v="146"/>
    <n v="146"/>
  </r>
  <r>
    <x v="4"/>
    <x v="1"/>
    <x v="72"/>
    <s v="Model Minimum Uniform Crash Criteria (MMUCC) codes"/>
    <n v="154"/>
    <n v="154"/>
    <n v="154"/>
    <m/>
    <m/>
    <m/>
    <m/>
    <m/>
    <m/>
    <m/>
    <m/>
  </r>
  <r>
    <x v="4"/>
    <x v="1"/>
    <x v="73"/>
    <s v="Minnesota statute and offense codes"/>
    <n v="6"/>
    <n v="6"/>
    <n v="6"/>
    <m/>
    <m/>
    <m/>
    <m/>
    <m/>
    <m/>
    <m/>
    <m/>
  </r>
  <r>
    <x v="4"/>
    <x v="1"/>
    <x v="74"/>
    <s v="National Center for Education Statistics (NCES) codes"/>
    <m/>
    <m/>
    <m/>
    <m/>
    <m/>
    <m/>
    <m/>
    <m/>
    <m/>
    <n v="2"/>
    <n v="2"/>
  </r>
  <r>
    <x v="4"/>
    <x v="1"/>
    <x v="75"/>
    <s v="FBI National Crime and Information Center (NCIC) codes"/>
    <n v="122"/>
    <m/>
    <m/>
    <n v="114"/>
    <n v="114"/>
    <n v="104"/>
    <n v="180"/>
    <n v="180"/>
    <n v="184"/>
    <n v="152"/>
    <n v="176"/>
  </r>
  <r>
    <x v="4"/>
    <x v="1"/>
    <x v="76"/>
    <s v="FBI National Data Exchange (N-DEx) Specification codes"/>
    <m/>
    <m/>
    <m/>
    <n v="238"/>
    <n v="240"/>
    <n v="240"/>
    <n v="240"/>
    <n v="240"/>
    <n v="250"/>
    <n v="176"/>
    <n v="176"/>
  </r>
  <r>
    <x v="4"/>
    <x v="1"/>
    <x v="77"/>
    <s v="National Geospatial Agency (NGA) codes"/>
    <m/>
    <n v="2"/>
    <n v="2"/>
    <n v="4"/>
    <n v="4"/>
    <n v="4"/>
    <n v="4"/>
    <n v="4"/>
    <n v="4"/>
    <n v="4"/>
    <n v="4"/>
  </r>
  <r>
    <x v="4"/>
    <x v="1"/>
    <x v="78"/>
    <s v="FBI National Incident-Based Reporting System (NIBRS) codes"/>
    <n v="44"/>
    <m/>
    <m/>
    <m/>
    <m/>
    <m/>
    <n v="12"/>
    <n v="12"/>
    <m/>
    <m/>
    <m/>
  </r>
  <r>
    <x v="4"/>
    <x v="1"/>
    <x v="79"/>
    <s v="The International Justice and Public Safety Information Sharing Network (NLETS) codes"/>
    <n v="6"/>
    <n v="6"/>
    <n v="6"/>
    <n v="6"/>
    <n v="6"/>
    <n v="6"/>
    <n v="6"/>
    <n v="6"/>
    <n v="6"/>
    <n v="6"/>
    <n v="6"/>
  </r>
  <r>
    <x v="4"/>
    <x v="1"/>
    <x v="80"/>
    <s v="Non-authoritative codes"/>
    <n v="10"/>
    <n v="10"/>
    <n v="10"/>
    <m/>
    <m/>
    <m/>
    <m/>
    <m/>
    <m/>
    <m/>
    <m/>
  </r>
  <r>
    <x v="4"/>
    <x v="1"/>
    <x v="81"/>
    <s v="OMNI Class Building Codes"/>
    <m/>
    <m/>
    <m/>
    <n v="6"/>
    <n v="6"/>
    <n v="6"/>
    <n v="6"/>
    <n v="6"/>
    <n v="6"/>
    <n v="10"/>
    <n v="10"/>
  </r>
  <r>
    <x v="4"/>
    <x v="1"/>
    <x v="82"/>
    <s v="US Office of Personnel Management (OPM) codes"/>
    <m/>
    <m/>
    <m/>
    <m/>
    <m/>
    <m/>
    <m/>
    <m/>
    <m/>
    <n v="2"/>
    <n v="2"/>
  </r>
  <r>
    <x v="4"/>
    <x v="1"/>
    <x v="83"/>
    <s v="Suspicious Activity Reporting (SAR) codes"/>
    <m/>
    <n v="6"/>
    <n v="6"/>
    <n v="8"/>
    <n v="8"/>
    <n v="8"/>
    <n v="8"/>
    <n v="8"/>
    <n v="8"/>
    <n v="8"/>
    <n v="8"/>
  </r>
  <r>
    <x v="4"/>
    <x v="1"/>
    <x v="84"/>
    <s v="Structured Threat Information Expression (STIX) codes"/>
    <m/>
    <m/>
    <m/>
    <m/>
    <m/>
    <m/>
    <m/>
    <m/>
    <m/>
    <m/>
    <n v="2"/>
  </r>
  <r>
    <x v="4"/>
    <x v="1"/>
    <x v="85"/>
    <s v="Terrorist Watchlist Person Data Exchange Standard (TWPDES) codes"/>
    <n v="10"/>
    <n v="10"/>
    <n v="10"/>
    <m/>
    <m/>
    <m/>
    <m/>
    <m/>
    <m/>
    <m/>
    <m/>
  </r>
  <r>
    <x v="4"/>
    <x v="1"/>
    <x v="86"/>
    <s v="FBI Uniform Crime Reporting (UCR) codes"/>
    <n v="2"/>
    <n v="2"/>
    <n v="2"/>
    <n v="46"/>
    <n v="46"/>
    <n v="46"/>
    <n v="46"/>
    <n v="46"/>
    <n v="56"/>
    <n v="44"/>
    <n v="44"/>
  </r>
  <r>
    <x v="4"/>
    <x v="1"/>
    <x v="87"/>
    <s v="United Nations Economic Commission for Europe (UNECE) Recommendation 20 (UN/CEFACT) measure codes"/>
    <n v="8"/>
    <n v="8"/>
    <n v="8"/>
    <n v="12"/>
    <n v="12"/>
    <n v="12"/>
    <n v="12"/>
    <n v="12"/>
    <n v="12"/>
    <n v="14"/>
    <n v="14"/>
  </r>
  <r>
    <x v="4"/>
    <x v="1"/>
    <x v="88"/>
    <s v="United Stated Department of Agriculture (USDA) Farm Service Agency (FSA) codes"/>
    <m/>
    <m/>
    <m/>
    <m/>
    <m/>
    <m/>
    <n v="4"/>
    <n v="4"/>
    <n v="4"/>
    <n v="4"/>
    <n v="4"/>
  </r>
  <r>
    <x v="4"/>
    <x v="1"/>
    <x v="89"/>
    <s v="U.S. Postal Service (USPS) codes"/>
    <n v="2"/>
    <n v="2"/>
    <n v="2"/>
    <n v="2"/>
    <n v="2"/>
    <n v="2"/>
    <n v="2"/>
    <n v="2"/>
    <n v="2"/>
    <n v="6"/>
    <n v="6"/>
  </r>
  <r>
    <x v="4"/>
    <x v="1"/>
    <x v="90"/>
    <s v="Utah Offender Tracking Database codes"/>
    <n v="10"/>
    <n v="10"/>
    <n v="10"/>
    <m/>
    <m/>
    <m/>
    <m/>
    <m/>
    <m/>
    <m/>
    <m/>
  </r>
  <r>
    <x v="4"/>
    <x v="1"/>
    <x v="91"/>
    <s v="vCard XML representation codes"/>
    <m/>
    <m/>
    <m/>
    <n v="2"/>
    <n v="2"/>
    <n v="2"/>
    <n v="2"/>
    <n v="2"/>
    <n v="2"/>
    <n v="2"/>
    <n v="2"/>
  </r>
  <r>
    <x v="4"/>
    <x v="1"/>
    <x v="92"/>
    <s v="XML"/>
    <m/>
    <m/>
    <m/>
    <m/>
    <m/>
    <m/>
    <m/>
    <m/>
    <m/>
    <m/>
    <m/>
  </r>
  <r>
    <x v="5"/>
    <x v="2"/>
    <x v="0"/>
    <s v=""/>
    <n v="1420"/>
    <n v="1563"/>
    <n v="2236"/>
    <n v="2681"/>
    <n v="2892"/>
    <n v="3205"/>
    <n v="3710"/>
    <n v="3870"/>
    <n v="3935"/>
    <n v="4016"/>
    <n v="4370"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00">
  <r>
    <x v="0"/>
    <x v="0"/>
    <x v="0"/>
    <s v=""/>
    <n v="35"/>
    <n v="21"/>
    <n v="21"/>
    <n v="33"/>
    <n v="33"/>
    <n v="33"/>
    <n v="185"/>
    <n v="185"/>
    <n v="185"/>
    <n v="101"/>
    <n v="101"/>
  </r>
  <r>
    <x v="0"/>
    <x v="1"/>
    <x v="1"/>
    <s v="NIEM Common Core"/>
    <n v="20"/>
    <m/>
    <m/>
    <m/>
    <m/>
    <m/>
    <m/>
    <m/>
    <m/>
    <m/>
    <m/>
  </r>
  <r>
    <x v="0"/>
    <x v="1"/>
    <x v="2"/>
    <s v="NIEM Universal Core"/>
    <n v="15"/>
    <m/>
    <m/>
    <m/>
    <m/>
    <m/>
    <m/>
    <m/>
    <m/>
    <m/>
    <m/>
  </r>
  <r>
    <x v="0"/>
    <x v="1"/>
    <x v="3"/>
    <s v="NIEM Core"/>
    <m/>
    <n v="21"/>
    <n v="21"/>
    <n v="33"/>
    <n v="33"/>
    <n v="33"/>
    <n v="185"/>
    <n v="185"/>
    <n v="185"/>
    <n v="101"/>
    <n v="101"/>
  </r>
  <r>
    <x v="1"/>
    <x v="0"/>
    <x v="0"/>
    <s v=""/>
    <n v="4104"/>
    <n v="4292"/>
    <n v="7344"/>
    <n v="6856"/>
    <n v="7306"/>
    <n v="7755"/>
    <n v="8566"/>
    <n v="9393"/>
    <n v="9436"/>
    <n v="9590"/>
    <n v="11096"/>
  </r>
  <r>
    <x v="1"/>
    <x v="1"/>
    <x v="4"/>
    <s v="Agriculture"/>
    <m/>
    <m/>
    <m/>
    <m/>
    <m/>
    <m/>
    <m/>
    <m/>
    <m/>
    <m/>
    <m/>
  </r>
  <r>
    <x v="1"/>
    <x v="1"/>
    <x v="5"/>
    <s v="Biometrics"/>
    <m/>
    <m/>
    <m/>
    <n v="572"/>
    <n v="941"/>
    <n v="1009"/>
    <n v="1389"/>
    <n v="1328"/>
    <n v="1327"/>
    <n v="1327"/>
    <n v="1409"/>
  </r>
  <r>
    <x v="1"/>
    <x v="1"/>
    <x v="6"/>
    <s v="Chemical, Biological, Radiological, and Nuclear"/>
    <m/>
    <m/>
    <m/>
    <m/>
    <m/>
    <m/>
    <m/>
    <m/>
    <m/>
    <m/>
    <m/>
  </r>
  <r>
    <x v="1"/>
    <x v="1"/>
    <x v="7"/>
    <s v="Cyber"/>
    <m/>
    <m/>
    <m/>
    <m/>
    <m/>
    <m/>
    <m/>
    <m/>
    <m/>
    <m/>
    <n v="260"/>
  </r>
  <r>
    <x v="1"/>
    <x v="1"/>
    <x v="8"/>
    <s v="Children, Youth, and Family Services"/>
    <m/>
    <m/>
    <m/>
    <n v="675"/>
    <n v="697"/>
    <n v="697"/>
    <m/>
    <m/>
    <m/>
    <m/>
    <m/>
  </r>
  <r>
    <x v="1"/>
    <x v="1"/>
    <x v="9"/>
    <s v="Emergency Management"/>
    <n v="10"/>
    <n v="10"/>
    <n v="70"/>
    <n v="70"/>
    <n v="70"/>
    <n v="317"/>
    <n v="629"/>
    <n v="1198"/>
    <n v="1234"/>
    <n v="1240"/>
    <n v="1240"/>
  </r>
  <r>
    <x v="1"/>
    <x v="1"/>
    <x v="10"/>
    <s v="Family Services"/>
    <m/>
    <m/>
    <n v="400"/>
    <m/>
    <m/>
    <m/>
    <m/>
    <m/>
    <m/>
    <m/>
    <m/>
  </r>
  <r>
    <x v="1"/>
    <x v="1"/>
    <x v="11"/>
    <s v="Geospatial"/>
    <m/>
    <m/>
    <m/>
    <m/>
    <m/>
    <m/>
    <m/>
    <m/>
    <m/>
    <m/>
    <m/>
  </r>
  <r>
    <x v="1"/>
    <x v="1"/>
    <x v="12"/>
    <s v="Human Services"/>
    <m/>
    <m/>
    <m/>
    <m/>
    <n v="15"/>
    <n v="86"/>
    <n v="785"/>
    <n v="1048"/>
    <n v="1048"/>
    <n v="1048"/>
    <n v="1048"/>
  </r>
  <r>
    <x v="1"/>
    <x v="1"/>
    <x v="13"/>
    <s v="Immigration"/>
    <n v="186"/>
    <n v="186"/>
    <n v="481"/>
    <n v="1388"/>
    <n v="1388"/>
    <n v="1388"/>
    <n v="1388"/>
    <n v="1388"/>
    <n v="1388"/>
    <n v="1388"/>
    <n v="1388"/>
  </r>
  <r>
    <x v="1"/>
    <x v="1"/>
    <x v="14"/>
    <s v="Intelligence"/>
    <m/>
    <m/>
    <m/>
    <m/>
    <m/>
    <m/>
    <m/>
    <m/>
    <m/>
    <m/>
    <m/>
  </r>
  <r>
    <x v="1"/>
    <x v="1"/>
    <x v="15"/>
    <s v="Infrastructure Protection"/>
    <m/>
    <m/>
    <n v="3"/>
    <n v="3"/>
    <n v="3"/>
    <n v="3"/>
    <n v="3"/>
    <n v="3"/>
    <n v="3"/>
    <n v="3"/>
    <n v="3"/>
  </r>
  <r>
    <x v="1"/>
    <x v="1"/>
    <x v="16"/>
    <s v="International Trade"/>
    <m/>
    <m/>
    <n v="2236"/>
    <m/>
    <m/>
    <m/>
    <m/>
    <m/>
    <m/>
    <m/>
    <m/>
  </r>
  <r>
    <x v="1"/>
    <x v="1"/>
    <x v="17"/>
    <s v="Justice"/>
    <m/>
    <n v="31"/>
    <n v="49"/>
    <n v="193"/>
    <n v="193"/>
    <n v="193"/>
    <n v="193"/>
    <n v="209"/>
    <n v="217"/>
    <n v="361"/>
    <n v="361"/>
  </r>
  <r>
    <x v="1"/>
    <x v="1"/>
    <x v="18"/>
    <s v="Maritime"/>
    <m/>
    <m/>
    <n v="132"/>
    <n v="180"/>
    <n v="180"/>
    <n v="180"/>
    <n v="180"/>
    <n v="180"/>
    <n v="180"/>
    <n v="180"/>
    <n v="180"/>
  </r>
  <r>
    <x v="1"/>
    <x v="1"/>
    <x v="19"/>
    <s v="Military Operations"/>
    <m/>
    <m/>
    <m/>
    <n v="44"/>
    <n v="88"/>
    <n v="88"/>
    <n v="90"/>
    <n v="130"/>
    <n v="130"/>
    <n v="134"/>
    <n v="1298"/>
  </r>
  <r>
    <x v="1"/>
    <x v="1"/>
    <x v="20"/>
    <s v="Screening"/>
    <n v="3908"/>
    <n v="4065"/>
    <n v="3973"/>
    <n v="3731"/>
    <n v="3731"/>
    <n v="3731"/>
    <n v="3731"/>
    <n v="3731"/>
    <n v="3731"/>
    <n v="3731"/>
    <n v="3731"/>
  </r>
  <r>
    <x v="1"/>
    <x v="1"/>
    <x v="21"/>
    <s v="Surface Transportation"/>
    <m/>
    <m/>
    <m/>
    <m/>
    <m/>
    <n v="63"/>
    <n v="178"/>
    <n v="178"/>
    <n v="178"/>
    <n v="178"/>
    <n v="178"/>
  </r>
  <r>
    <x v="2"/>
    <x v="0"/>
    <x v="0"/>
    <s v=""/>
    <m/>
    <m/>
    <m/>
    <m/>
    <m/>
    <m/>
    <m/>
    <m/>
    <m/>
    <m/>
    <m/>
  </r>
  <r>
    <x v="2"/>
    <x v="1"/>
    <x v="22"/>
    <s v="EDXL Common Alerting Protocol"/>
    <m/>
    <m/>
    <m/>
    <m/>
    <m/>
    <m/>
    <m/>
    <m/>
    <m/>
    <m/>
    <m/>
  </r>
  <r>
    <x v="2"/>
    <x v="1"/>
    <x v="23"/>
    <s v="EDXL Distribution Element"/>
    <m/>
    <m/>
    <m/>
    <m/>
    <m/>
    <m/>
    <m/>
    <m/>
    <m/>
    <m/>
    <m/>
  </r>
  <r>
    <x v="2"/>
    <x v="1"/>
    <x v="24"/>
    <s v="EDXL Hospital Availability Exchange"/>
    <m/>
    <m/>
    <m/>
    <m/>
    <m/>
    <m/>
    <m/>
    <m/>
    <m/>
    <m/>
    <m/>
  </r>
  <r>
    <x v="2"/>
    <x v="1"/>
    <x v="11"/>
    <s v="Geospatial"/>
    <m/>
    <m/>
    <m/>
    <m/>
    <m/>
    <m/>
    <m/>
    <m/>
    <m/>
    <m/>
    <m/>
  </r>
  <r>
    <x v="2"/>
    <x v="1"/>
    <x v="25"/>
    <s v="Geospatial"/>
    <m/>
    <m/>
    <m/>
    <m/>
    <m/>
    <m/>
    <m/>
    <m/>
    <m/>
    <m/>
    <m/>
  </r>
  <r>
    <x v="3"/>
    <x v="0"/>
    <x v="0"/>
    <s v=""/>
    <m/>
    <m/>
    <m/>
    <m/>
    <m/>
    <m/>
    <m/>
    <m/>
    <m/>
    <n v="168"/>
    <n v="173"/>
  </r>
  <r>
    <x v="3"/>
    <x v="1"/>
    <x v="26"/>
    <s v="Controlled Unclassified Information metadata"/>
    <m/>
    <m/>
    <m/>
    <m/>
    <m/>
    <m/>
    <m/>
    <m/>
    <m/>
    <n v="161"/>
    <n v="166"/>
  </r>
  <r>
    <x v="3"/>
    <x v="1"/>
    <x v="27"/>
    <s v="Statistics"/>
    <m/>
    <m/>
    <m/>
    <m/>
    <m/>
    <m/>
    <m/>
    <m/>
    <m/>
    <n v="7"/>
    <n v="7"/>
  </r>
  <r>
    <x v="4"/>
    <x v="0"/>
    <x v="0"/>
    <s v=""/>
    <n v="27074"/>
    <n v="38280"/>
    <n v="39361"/>
    <n v="70307"/>
    <n v="71758"/>
    <n v="69521"/>
    <n v="65468"/>
    <n v="65536"/>
    <n v="73009"/>
    <n v="80310"/>
    <n v="79957"/>
  </r>
  <r>
    <x v="4"/>
    <x v="1"/>
    <x v="28"/>
    <s v="Data Dictionary for Traffic Record Systems (ANSI D20) codes"/>
    <m/>
    <m/>
    <m/>
    <m/>
    <m/>
    <n v="732"/>
    <n v="732"/>
    <n v="732"/>
    <n v="732"/>
    <n v="743"/>
    <n v="743"/>
  </r>
  <r>
    <x v="4"/>
    <x v="1"/>
    <x v="29"/>
    <s v="Agriculture domain codes"/>
    <m/>
    <m/>
    <m/>
    <m/>
    <m/>
    <m/>
    <n v="79"/>
    <n v="79"/>
    <n v="79"/>
    <n v="79"/>
    <n v="79"/>
  </r>
  <r>
    <x v="4"/>
    <x v="1"/>
    <x v="30"/>
    <s v="Data Dictionary for Traffic Record Systems (ANSI D20) codes"/>
    <n v="672"/>
    <n v="670"/>
    <n v="670"/>
    <n v="705"/>
    <n v="732"/>
    <m/>
    <m/>
    <m/>
    <m/>
    <m/>
    <m/>
  </r>
  <r>
    <x v="4"/>
    <x v="1"/>
    <x v="31"/>
    <s v="ANSI NIST fingerprint and biometrics"/>
    <m/>
    <n v="406"/>
    <n v="406"/>
    <m/>
    <m/>
    <m/>
    <m/>
    <m/>
    <m/>
    <m/>
    <m/>
  </r>
  <r>
    <x v="4"/>
    <x v="1"/>
    <x v="32"/>
    <s v="Association of Public-Safety Communications Officials (APCO) codes"/>
    <n v="9"/>
    <n v="9"/>
    <n v="9"/>
    <n v="206"/>
    <n v="206"/>
    <n v="206"/>
    <n v="206"/>
    <n v="206"/>
    <n v="206"/>
    <n v="206"/>
    <n v="206"/>
  </r>
  <r>
    <x v="4"/>
    <x v="1"/>
    <x v="33"/>
    <s v="Bureau of Alcohol, Tobacco, and Firearms (ATF) codes"/>
    <m/>
    <n v="98"/>
    <n v="98"/>
    <n v="98"/>
    <n v="98"/>
    <n v="98"/>
    <n v="98"/>
    <n v="98"/>
    <n v="98"/>
    <n v="98"/>
    <n v="98"/>
  </r>
  <r>
    <x v="4"/>
    <x v="1"/>
    <x v="34"/>
    <s v="US Bureau of Labor Statistics (BLS) codes"/>
    <m/>
    <m/>
    <m/>
    <m/>
    <m/>
    <m/>
    <m/>
    <m/>
    <m/>
    <n v="1455"/>
    <n v="1455"/>
  </r>
  <r>
    <x v="4"/>
    <x v="1"/>
    <x v="35"/>
    <s v="Canada Post codes"/>
    <n v="13"/>
    <n v="13"/>
    <n v="13"/>
    <n v="13"/>
    <n v="13"/>
    <n v="13"/>
    <n v="13"/>
    <n v="13"/>
    <n v="13"/>
    <n v="174"/>
    <n v="174"/>
  </r>
  <r>
    <x v="4"/>
    <x v="1"/>
    <x v="36"/>
    <s v="CBRN domain codes"/>
    <m/>
    <m/>
    <n v="1047"/>
    <n v="2435"/>
    <n v="2435"/>
    <n v="2435"/>
    <n v="2435"/>
    <n v="2435"/>
    <n v="2435"/>
    <n v="2435"/>
    <n v="2435"/>
  </r>
  <r>
    <x v="4"/>
    <x v="1"/>
    <x v="37"/>
    <s v="US Census Bureau county codes"/>
    <m/>
    <m/>
    <m/>
    <n v="3235"/>
    <n v="3235"/>
    <n v="3235"/>
    <n v="3235"/>
    <n v="3235"/>
    <n v="3235"/>
    <m/>
    <m/>
  </r>
  <r>
    <x v="4"/>
    <x v="1"/>
    <x v="37"/>
    <s v="US Census Bureau employment codes"/>
    <n v="545"/>
    <n v="545"/>
    <n v="545"/>
    <m/>
    <m/>
    <m/>
    <m/>
    <m/>
    <m/>
    <m/>
    <m/>
  </r>
  <r>
    <x v="4"/>
    <x v="1"/>
    <x v="38"/>
    <s v="FBI Criminal Justice Information System (CJIS) codes"/>
    <m/>
    <m/>
    <m/>
    <m/>
    <m/>
    <m/>
    <n v="24"/>
    <n v="24"/>
    <m/>
    <m/>
    <m/>
  </r>
  <r>
    <x v="4"/>
    <x v="1"/>
    <x v="39"/>
    <s v="Standard Classification of Transported Goods (SCTG) Commodity Codes"/>
    <m/>
    <m/>
    <m/>
    <n v="131"/>
    <n v="131"/>
    <n v="131"/>
    <n v="131"/>
    <n v="131"/>
    <n v="131"/>
    <n v="614"/>
    <n v="614"/>
  </r>
  <r>
    <x v="4"/>
    <x v="1"/>
    <x v="40"/>
    <s v="Non-authoritative codes"/>
    <m/>
    <m/>
    <m/>
    <n v="123"/>
    <n v="123"/>
    <n v="123"/>
    <m/>
    <m/>
    <m/>
    <m/>
    <m/>
  </r>
  <r>
    <x v="4"/>
    <x v="1"/>
    <x v="41"/>
    <s v="Drug Enforcement Administration (DEA) Controlled Substances codes"/>
    <m/>
    <n v="51"/>
    <n v="51"/>
    <n v="454"/>
    <n v="454"/>
    <n v="454"/>
    <n v="482"/>
    <n v="482"/>
    <n v="482"/>
    <n v="553"/>
    <n v="553"/>
  </r>
  <r>
    <x v="4"/>
    <x v="1"/>
    <x v="42"/>
    <s v="Department of Defense (DoD) security level codes"/>
    <n v="16"/>
    <m/>
    <m/>
    <m/>
    <m/>
    <m/>
    <m/>
    <m/>
    <m/>
    <m/>
    <m/>
  </r>
  <r>
    <x v="4"/>
    <x v="1"/>
    <x v="43"/>
    <s v="DoD Joint Publication 2.0 (JP 2-0) - Joint Intelligence codes"/>
    <n v="7"/>
    <n v="7"/>
    <n v="7"/>
    <n v="5"/>
    <n v="5"/>
    <n v="5"/>
    <n v="11"/>
    <n v="11"/>
    <n v="11"/>
    <m/>
    <m/>
  </r>
  <r>
    <x v="4"/>
    <x v="1"/>
    <x v="44"/>
    <s v="Standard Occupational Classification (SOC) occupation codes"/>
    <m/>
    <m/>
    <m/>
    <n v="840"/>
    <n v="840"/>
    <n v="840"/>
    <n v="840"/>
    <n v="840"/>
    <n v="840"/>
    <m/>
    <m/>
  </r>
  <r>
    <x v="4"/>
    <x v="1"/>
    <x v="45"/>
    <s v="Emergency Data Exchange Language"/>
    <n v="24"/>
    <n v="24"/>
    <n v="24"/>
    <m/>
    <m/>
    <m/>
    <m/>
    <m/>
    <m/>
    <m/>
    <m/>
  </r>
  <r>
    <x v="4"/>
    <x v="1"/>
    <x v="46"/>
    <s v="Emergency Data Exchange Language (EDXL) Resource Messaging codes"/>
    <m/>
    <m/>
    <m/>
    <n v="24"/>
    <n v="24"/>
    <n v="24"/>
    <n v="24"/>
    <n v="24"/>
    <n v="24"/>
    <n v="24"/>
    <n v="24"/>
  </r>
  <r>
    <x v="4"/>
    <x v="1"/>
    <x v="47"/>
    <s v="Presidential Executive Order 12958 security classification codes"/>
    <n v="19"/>
    <m/>
    <m/>
    <m/>
    <m/>
    <m/>
    <m/>
    <m/>
    <m/>
    <m/>
    <m/>
  </r>
  <r>
    <x v="4"/>
    <x v="1"/>
    <x v="48"/>
    <s v="FBI NCIC, NIBRS, and N-DEx codes"/>
    <m/>
    <n v="18394"/>
    <n v="18394"/>
    <m/>
    <m/>
    <m/>
    <m/>
    <m/>
    <m/>
    <m/>
    <m/>
  </r>
  <r>
    <x v="4"/>
    <x v="1"/>
    <x v="49"/>
    <s v="Federal Emergency Management Agency (FEMA) codes"/>
    <m/>
    <m/>
    <m/>
    <m/>
    <m/>
    <m/>
    <m/>
    <m/>
    <m/>
    <m/>
    <n v="77"/>
  </r>
  <r>
    <x v="4"/>
    <x v="1"/>
    <x v="50"/>
    <s v="Federal Information Processing System (FIPS) state and county codes"/>
    <m/>
    <m/>
    <m/>
    <m/>
    <m/>
    <m/>
    <m/>
    <m/>
    <m/>
    <n v="9711"/>
    <n v="9711"/>
  </r>
  <r>
    <x v="4"/>
    <x v="1"/>
    <x v="51"/>
    <s v="Federal Information Processing Standards (FIPS) 10-4 country and international state codes"/>
    <n v="3427"/>
    <n v="4437"/>
    <n v="4437"/>
    <n v="4239"/>
    <n v="4239"/>
    <n v="4239"/>
    <m/>
    <m/>
    <m/>
    <m/>
    <m/>
  </r>
  <r>
    <x v="4"/>
    <x v="1"/>
    <x v="52"/>
    <s v="Federal Information Processing Standards (FIPS) 5-2 US state codes"/>
    <n v="129"/>
    <n v="129"/>
    <n v="129"/>
    <n v="129"/>
    <n v="129"/>
    <n v="129"/>
    <n v="69"/>
    <n v="69"/>
    <n v="69"/>
    <m/>
    <m/>
  </r>
  <r>
    <x v="4"/>
    <x v="1"/>
    <x v="53"/>
    <s v="Federal Information Processing Standards (FIPS) 6-4 US county codes"/>
    <n v="355"/>
    <n v="355"/>
    <n v="355"/>
    <n v="355"/>
    <n v="355"/>
    <n v="355"/>
    <m/>
    <m/>
    <m/>
    <m/>
    <m/>
  </r>
  <r>
    <x v="4"/>
    <x v="1"/>
    <x v="54"/>
    <s v="Geopolitical Entities, Names, and Codes (GENC) codes"/>
    <m/>
    <m/>
    <m/>
    <n v="282"/>
    <n v="282"/>
    <n v="282"/>
    <m/>
    <m/>
    <n v="5623"/>
    <n v="6063"/>
    <n v="6063"/>
  </r>
  <r>
    <x v="4"/>
    <x v="1"/>
    <x v="55"/>
    <s v="EDXL Hospital AVailability Exchange (HAVE)"/>
    <n v="43"/>
    <n v="43"/>
    <m/>
    <m/>
    <m/>
    <m/>
    <m/>
    <m/>
    <m/>
    <m/>
    <m/>
  </r>
  <r>
    <x v="4"/>
    <x v="1"/>
    <x v="56"/>
    <s v="EDXL Hospital AVailability Exchange (HAVE) codes"/>
    <m/>
    <m/>
    <n v="43"/>
    <n v="43"/>
    <n v="43"/>
    <n v="43"/>
    <n v="43"/>
    <n v="43"/>
    <n v="43"/>
    <n v="43"/>
    <n v="43"/>
  </r>
  <r>
    <x v="4"/>
    <x v="1"/>
    <x v="57"/>
    <s v="DOT Hazardous Materials (HAZMAT) codes"/>
    <m/>
    <n v="2380"/>
    <n v="2406"/>
    <n v="2406"/>
    <n v="2406"/>
    <n v="2406"/>
    <n v="2441"/>
    <n v="2441"/>
    <n v="2441"/>
    <n v="2458"/>
    <n v="2458"/>
  </r>
  <r>
    <x v="4"/>
    <x v="1"/>
    <x v="58"/>
    <s v="Health Level Seven (HL-7) religion codes"/>
    <m/>
    <m/>
    <m/>
    <n v="83"/>
    <n v="83"/>
    <n v="83"/>
    <n v="83"/>
    <n v="83"/>
    <n v="83"/>
    <n v="82"/>
    <n v="82"/>
  </r>
  <r>
    <x v="4"/>
    <x v="1"/>
    <x v="59"/>
    <s v="Intelligence Community Information Security Marking (IC-ISM) codes"/>
    <n v="17"/>
    <m/>
    <m/>
    <m/>
    <m/>
    <m/>
    <m/>
    <m/>
    <m/>
    <m/>
    <m/>
  </r>
  <r>
    <x v="4"/>
    <x v="1"/>
    <x v="60"/>
    <s v="ISO 3166 country and subdivision codes"/>
    <n v="720"/>
    <n v="732"/>
    <n v="732"/>
    <n v="249"/>
    <n v="249"/>
    <n v="249"/>
    <n v="5698"/>
    <n v="5698"/>
    <n v="5698"/>
    <n v="5698"/>
    <n v="5698"/>
  </r>
  <r>
    <x v="4"/>
    <x v="1"/>
    <x v="61"/>
    <s v="ISO 4217 currency codes"/>
    <n v="201"/>
    <n v="201"/>
    <n v="201"/>
    <n v="182"/>
    <n v="182"/>
    <n v="182"/>
    <n v="182"/>
    <n v="182"/>
    <n v="182"/>
    <n v="179"/>
    <n v="179"/>
  </r>
  <r>
    <x v="4"/>
    <x v="1"/>
    <x v="62"/>
    <s v="ISO 639-3 language codes"/>
    <n v="453"/>
    <m/>
    <m/>
    <m/>
    <m/>
    <m/>
    <m/>
    <m/>
    <m/>
    <m/>
    <m/>
  </r>
  <r>
    <x v="4"/>
    <x v="1"/>
    <x v="63"/>
    <s v="ISO 639-3 language codes"/>
    <n v="453"/>
    <m/>
    <m/>
    <m/>
    <m/>
    <m/>
    <m/>
    <m/>
    <m/>
    <m/>
    <m/>
  </r>
  <r>
    <x v="4"/>
    <x v="1"/>
    <x v="64"/>
    <s v="ISO 639-3 language codes"/>
    <m/>
    <n v="7589"/>
    <n v="7589"/>
    <n v="8393"/>
    <n v="8393"/>
    <n v="8393"/>
    <n v="8393"/>
    <n v="8393"/>
    <n v="8393"/>
    <n v="7867"/>
    <n v="7893"/>
  </r>
  <r>
    <x v="4"/>
    <x v="1"/>
    <x v="65"/>
    <s v="International Trade domain codes"/>
    <m/>
    <m/>
    <m/>
    <n v="2219"/>
    <n v="2219"/>
    <n v="2219"/>
    <n v="2219"/>
    <n v="2219"/>
    <n v="2219"/>
    <n v="2219"/>
    <n v="2219"/>
  </r>
  <r>
    <x v="4"/>
    <x v="1"/>
    <x v="66"/>
    <s v="Integrated Transportation Information System (ITIS) codes"/>
    <n v="27"/>
    <n v="27"/>
    <n v="27"/>
    <m/>
    <m/>
    <m/>
    <m/>
    <m/>
    <m/>
    <m/>
    <m/>
  </r>
  <r>
    <x v="4"/>
    <x v="1"/>
    <x v="67"/>
    <s v="DoD Joint Consultation, Command and Control Information Exchange Data Model (JC3IEDM) codes"/>
    <m/>
    <m/>
    <m/>
    <n v="364"/>
    <n v="364"/>
    <n v="364"/>
    <n v="364"/>
    <n v="364"/>
    <n v="364"/>
    <n v="364"/>
    <n v="364"/>
  </r>
  <r>
    <x v="4"/>
    <x v="1"/>
    <x v="68"/>
    <s v="DoD Joint Publication 2.0 (JP 2-0) - Joint Intelligence codes"/>
    <m/>
    <m/>
    <m/>
    <m/>
    <m/>
    <m/>
    <m/>
    <m/>
    <m/>
    <n v="11"/>
    <n v="11"/>
  </r>
  <r>
    <x v="4"/>
    <x v="1"/>
    <x v="69"/>
    <s v="DoD Joint Publication 3-52 (JP3-52) Joint Airspace Control codes"/>
    <m/>
    <m/>
    <m/>
    <n v="117"/>
    <n v="117"/>
    <n v="117"/>
    <n v="117"/>
    <n v="117"/>
    <n v="117"/>
    <n v="117"/>
    <n v="117"/>
  </r>
  <r>
    <x v="4"/>
    <x v="1"/>
    <x v="70"/>
    <s v="Los Angeles Sheriffs Department (LASD) codes"/>
    <n v="458"/>
    <n v="458"/>
    <n v="458"/>
    <m/>
    <m/>
    <m/>
    <m/>
    <m/>
    <m/>
    <m/>
    <m/>
  </r>
  <r>
    <x v="4"/>
    <x v="1"/>
    <x v="71"/>
    <s v="Model Minimum Uniform Crash Criteria (MMUCC) codes"/>
    <m/>
    <m/>
    <m/>
    <n v="797"/>
    <n v="753"/>
    <n v="700"/>
    <n v="700"/>
    <n v="700"/>
    <n v="700"/>
    <n v="700"/>
    <n v="700"/>
  </r>
  <r>
    <x v="4"/>
    <x v="1"/>
    <x v="72"/>
    <s v="Model Minimum Uniform Crash Criteria (MMUCC) codes"/>
    <n v="683"/>
    <n v="683"/>
    <n v="683"/>
    <m/>
    <m/>
    <m/>
    <m/>
    <m/>
    <m/>
    <m/>
    <m/>
  </r>
  <r>
    <x v="4"/>
    <x v="1"/>
    <x v="73"/>
    <s v="Minnesota statute and offense codes"/>
    <n v="352"/>
    <n v="352"/>
    <n v="352"/>
    <m/>
    <m/>
    <m/>
    <m/>
    <m/>
    <m/>
    <m/>
    <m/>
  </r>
  <r>
    <x v="4"/>
    <x v="1"/>
    <x v="74"/>
    <s v="National Center for Education Statistics (NCES) codes"/>
    <m/>
    <m/>
    <m/>
    <m/>
    <m/>
    <m/>
    <m/>
    <m/>
    <m/>
    <n v="50"/>
    <n v="50"/>
  </r>
  <r>
    <x v="4"/>
    <x v="1"/>
    <x v="75"/>
    <s v="FBI National Crime and Information Center (NCIC) codes"/>
    <n v="17791"/>
    <m/>
    <m/>
    <n v="36169"/>
    <n v="37620"/>
    <n v="35432"/>
    <n v="30317"/>
    <n v="30317"/>
    <n v="31982"/>
    <n v="31781"/>
    <n v="31307"/>
  </r>
  <r>
    <x v="4"/>
    <x v="1"/>
    <x v="76"/>
    <s v="FBI National Data Exchange (N-DEx) Specification codes"/>
    <m/>
    <m/>
    <m/>
    <n v="4271"/>
    <n v="4288"/>
    <n v="4288"/>
    <n v="4288"/>
    <n v="4352"/>
    <n v="4560"/>
    <n v="3643"/>
    <n v="3643"/>
  </r>
  <r>
    <x v="4"/>
    <x v="1"/>
    <x v="77"/>
    <s v="National Geospatial Agency (NGA) codes"/>
    <m/>
    <n v="217"/>
    <n v="217"/>
    <n v="50"/>
    <n v="50"/>
    <n v="50"/>
    <n v="50"/>
    <n v="50"/>
    <n v="50"/>
    <n v="50"/>
    <n v="50"/>
  </r>
  <r>
    <x v="4"/>
    <x v="1"/>
    <x v="78"/>
    <s v="FBI National Incident-Based Reporting System (NIBRS) codes"/>
    <n v="256"/>
    <m/>
    <m/>
    <m/>
    <m/>
    <m/>
    <n v="156"/>
    <n v="156"/>
    <m/>
    <m/>
    <m/>
  </r>
  <r>
    <x v="4"/>
    <x v="1"/>
    <x v="79"/>
    <s v="The International Justice and Public Safety Information Sharing Network (NLETS) codes"/>
    <n v="20"/>
    <n v="20"/>
    <n v="20"/>
    <n v="20"/>
    <n v="20"/>
    <n v="20"/>
    <n v="20"/>
    <n v="20"/>
    <n v="20"/>
    <n v="20"/>
    <n v="20"/>
  </r>
  <r>
    <x v="4"/>
    <x v="1"/>
    <x v="80"/>
    <s v="Non-authoritative codes"/>
    <n v="29"/>
    <n v="29"/>
    <n v="29"/>
    <m/>
    <m/>
    <m/>
    <m/>
    <m/>
    <m/>
    <m/>
    <m/>
  </r>
  <r>
    <x v="4"/>
    <x v="1"/>
    <x v="81"/>
    <s v="OMNI Class Building Codes"/>
    <m/>
    <m/>
    <m/>
    <n v="1006"/>
    <n v="1006"/>
    <n v="1006"/>
    <n v="1006"/>
    <n v="1006"/>
    <n v="1006"/>
    <n v="1495"/>
    <n v="1495"/>
  </r>
  <r>
    <x v="4"/>
    <x v="1"/>
    <x v="82"/>
    <s v="US Office of Personnel Management (OPM) codes"/>
    <m/>
    <m/>
    <m/>
    <m/>
    <m/>
    <m/>
    <m/>
    <m/>
    <m/>
    <n v="22"/>
    <n v="22"/>
  </r>
  <r>
    <x v="4"/>
    <x v="1"/>
    <x v="83"/>
    <s v="Suspicious Activity Reporting (SAR) codes"/>
    <m/>
    <n v="52"/>
    <n v="60"/>
    <n v="76"/>
    <n v="76"/>
    <n v="76"/>
    <n v="76"/>
    <n v="76"/>
    <n v="76"/>
    <n v="76"/>
    <n v="76"/>
  </r>
  <r>
    <x v="4"/>
    <x v="1"/>
    <x v="84"/>
    <s v="Structured Threat Information Expression (STIX) codes"/>
    <m/>
    <m/>
    <m/>
    <m/>
    <m/>
    <m/>
    <m/>
    <m/>
    <m/>
    <m/>
    <n v="18"/>
  </r>
  <r>
    <x v="4"/>
    <x v="1"/>
    <x v="85"/>
    <s v="Terrorist Watchlist Person Data Exchange Standard (TWPDES) codes"/>
    <n v="63"/>
    <n v="63"/>
    <n v="63"/>
    <m/>
    <m/>
    <m/>
    <m/>
    <m/>
    <m/>
    <m/>
    <m/>
  </r>
  <r>
    <x v="4"/>
    <x v="1"/>
    <x v="86"/>
    <s v="FBI Uniform Crime Reporting (UCR) codes"/>
    <n v="57"/>
    <n v="57"/>
    <n v="57"/>
    <n v="367"/>
    <n v="367"/>
    <n v="371"/>
    <n v="367"/>
    <n v="371"/>
    <n v="528"/>
    <n v="422"/>
    <n v="422"/>
  </r>
  <r>
    <x v="4"/>
    <x v="1"/>
    <x v="87"/>
    <s v="United Nations Economic Commission for Europe (UNECE) Recommendation 20 (UN/CEFACT) measure codes"/>
    <n v="64"/>
    <n v="68"/>
    <n v="68"/>
    <n v="151"/>
    <n v="151"/>
    <n v="151"/>
    <n v="151"/>
    <n v="151"/>
    <n v="151"/>
    <n v="226"/>
    <n v="226"/>
  </r>
  <r>
    <x v="4"/>
    <x v="1"/>
    <x v="88"/>
    <s v="United Stated Department of Agriculture (USDA) Farm Service Agency (FSA) codes"/>
    <m/>
    <m/>
    <m/>
    <m/>
    <m/>
    <m/>
    <n v="347"/>
    <n v="347"/>
    <n v="347"/>
    <n v="347"/>
    <n v="347"/>
  </r>
  <r>
    <x v="4"/>
    <x v="1"/>
    <x v="89"/>
    <s v="U.S. Postal Service (USPS) codes"/>
    <n v="62"/>
    <n v="62"/>
    <n v="62"/>
    <n v="61"/>
    <n v="61"/>
    <n v="61"/>
    <n v="62"/>
    <n v="62"/>
    <n v="62"/>
    <n v="276"/>
    <n v="276"/>
  </r>
  <r>
    <x v="4"/>
    <x v="1"/>
    <x v="90"/>
    <s v="Utah Offender Tracking Database codes"/>
    <n v="109"/>
    <n v="109"/>
    <n v="109"/>
    <m/>
    <m/>
    <m/>
    <m/>
    <m/>
    <m/>
    <m/>
    <m/>
  </r>
  <r>
    <x v="4"/>
    <x v="1"/>
    <x v="91"/>
    <s v="vCard XML representation codes"/>
    <m/>
    <m/>
    <m/>
    <n v="9"/>
    <n v="9"/>
    <n v="9"/>
    <n v="9"/>
    <n v="9"/>
    <n v="9"/>
    <n v="9"/>
    <n v="9"/>
  </r>
  <r>
    <x v="4"/>
    <x v="1"/>
    <x v="92"/>
    <s v="XML"/>
    <m/>
    <m/>
    <m/>
    <m/>
    <m/>
    <m/>
    <m/>
    <m/>
    <m/>
    <m/>
    <m/>
  </r>
  <r>
    <x v="5"/>
    <x v="2"/>
    <x v="0"/>
    <s v=""/>
    <n v="31213"/>
    <n v="42593"/>
    <n v="46726"/>
    <n v="77196"/>
    <n v="79097"/>
    <n v="77309"/>
    <n v="74219"/>
    <n v="75114"/>
    <n v="82630"/>
    <n v="90169"/>
    <n v="9132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884B86-EBC2-4469-84F0-5B5FF214DBA3}" name="PivotTable1" cacheId="6" applyNumberFormats="0" applyBorderFormats="0" applyFontFormats="0" applyPatternFormats="0" applyAlignmentFormats="0" applyWidthHeightFormats="1" dataCaption="Values" updatedVersion="6" minRefreshableVersion="3" itemPrintTitles="1" createdVersion="6" indent="0" showHeaders="0" outline="1" outlineData="1" multipleFieldFilters="0">
  <location ref="A3:L27" firstHeaderRow="0" firstDataRow="1" firstDataCol="1" rowPageCount="1" colPageCount="1"/>
  <pivotFields count="15">
    <pivotField axis="axisRow" showAll="0">
      <items count="7">
        <item sd="0" x="0"/>
        <item x="1"/>
        <item sd="0" x="2"/>
        <item sd="0" x="3"/>
        <item sd="0" x="4"/>
        <item x="5"/>
        <item t="default"/>
      </items>
    </pivotField>
    <pivotField axis="axisPage" multipleItemSelectionAllowed="1" showAll="0">
      <items count="4">
        <item h="1" x="0"/>
        <item x="1"/>
        <item h="1" x="2"/>
        <item t="default"/>
      </items>
    </pivotField>
    <pivotField axis="axisRow" showAll="0">
      <items count="94">
        <item x="0"/>
        <item x="28"/>
        <item x="4"/>
        <item x="29"/>
        <item x="30"/>
        <item x="31"/>
        <item x="32"/>
        <item x="33"/>
        <item x="5"/>
        <item x="34"/>
        <item x="1"/>
        <item x="35"/>
        <item x="6"/>
        <item x="36"/>
        <item x="37"/>
        <item x="38"/>
        <item x="39"/>
        <item x="40"/>
        <item x="26"/>
        <item x="7"/>
        <item x="8"/>
        <item x="41"/>
        <item x="42"/>
        <item x="43"/>
        <item x="44"/>
        <item x="45"/>
        <item x="46"/>
        <item x="22"/>
        <item x="23"/>
        <item x="24"/>
        <item x="9"/>
        <item x="47"/>
        <item x="48"/>
        <item x="49"/>
        <item x="50"/>
        <item x="51"/>
        <item x="52"/>
        <item x="53"/>
        <item x="10"/>
        <item x="54"/>
        <item x="11"/>
        <item x="25"/>
        <item x="55"/>
        <item x="56"/>
        <item x="57"/>
        <item x="58"/>
        <item x="12"/>
        <item x="13"/>
        <item x="14"/>
        <item x="15"/>
        <item x="59"/>
        <item x="60"/>
        <item x="61"/>
        <item x="62"/>
        <item x="63"/>
        <item x="64"/>
        <item x="16"/>
        <item x="65"/>
        <item x="66"/>
        <item x="17"/>
        <item x="67"/>
        <item x="68"/>
        <item x="69"/>
        <item x="70"/>
        <item x="18"/>
        <item x="71"/>
        <item x="72"/>
        <item x="73"/>
        <item x="19"/>
        <item x="3"/>
        <item x="74"/>
        <item x="75"/>
        <item x="76"/>
        <item x="77"/>
        <item x="78"/>
        <item x="79"/>
        <item x="80"/>
        <item x="81"/>
        <item x="82"/>
        <item x="83"/>
        <item x="20"/>
        <item x="21"/>
        <item x="27"/>
        <item x="84"/>
        <item x="85"/>
        <item x="2"/>
        <item x="86"/>
        <item x="87"/>
        <item x="88"/>
        <item x="89"/>
        <item x="90"/>
        <item x="91"/>
        <item x="92"/>
        <item t="default"/>
      </items>
    </pivotField>
    <pivotField showAll="0"/>
    <pivotField dataField="1" showAll="0">
      <items count="18">
        <item x="13"/>
        <item x="15"/>
        <item x="8"/>
        <item x="14"/>
        <item x="12"/>
        <item x="7"/>
        <item x="9"/>
        <item x="5"/>
        <item x="2"/>
        <item x="6"/>
        <item x="11"/>
        <item x="1"/>
        <item x="10"/>
        <item x="0"/>
        <item x="4"/>
        <item x="16"/>
        <item x="3"/>
        <item t="default"/>
      </items>
    </pivotField>
    <pivotField dataField="1" showAll="0">
      <items count="16">
        <item x="12"/>
        <item x="11"/>
        <item x="7"/>
        <item x="6"/>
        <item x="4"/>
        <item x="8"/>
        <item x="3"/>
        <item x="13"/>
        <item x="5"/>
        <item x="10"/>
        <item x="9"/>
        <item x="0"/>
        <item x="2"/>
        <item x="14"/>
        <item x="1"/>
        <item t="default"/>
      </items>
    </pivotField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24">
    <i>
      <x/>
    </i>
    <i>
      <x v="1"/>
    </i>
    <i r="1">
      <x v="2"/>
    </i>
    <i r="1">
      <x v="8"/>
    </i>
    <i r="1">
      <x v="12"/>
    </i>
    <i r="1">
      <x v="19"/>
    </i>
    <i r="1">
      <x v="20"/>
    </i>
    <i r="1">
      <x v="30"/>
    </i>
    <i r="1">
      <x v="38"/>
    </i>
    <i r="1">
      <x v="40"/>
    </i>
    <i r="1">
      <x v="46"/>
    </i>
    <i r="1">
      <x v="47"/>
    </i>
    <i r="1">
      <x v="48"/>
    </i>
    <i r="1">
      <x v="49"/>
    </i>
    <i r="1">
      <x v="56"/>
    </i>
    <i r="1">
      <x v="59"/>
    </i>
    <i r="1">
      <x v="64"/>
    </i>
    <i r="1">
      <x v="68"/>
    </i>
    <i r="1">
      <x v="80"/>
    </i>
    <i r="1">
      <x v="81"/>
    </i>
    <i>
      <x v="2"/>
    </i>
    <i>
      <x v="3"/>
    </i>
    <i>
      <x v="4"/>
    </i>
    <i t="grand">
      <x/>
    </i>
  </rowItems>
  <colFields count="1">
    <field x="-2"/>
  </colFields>
  <colItems count="1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</colItems>
  <pageFields count="1">
    <pageField fld="1" hier="-1"/>
  </pageFields>
  <dataFields count="11">
    <dataField name="1.0 " fld="4" baseField="0" baseItem="0"/>
    <dataField name="2.0 " fld="5" baseField="0" baseItem="0"/>
    <dataField name="2.1 " fld="6" baseField="0" baseItem="0"/>
    <dataField name="3.0 " fld="7" baseField="0" baseItem="0"/>
    <dataField name="3.1 " fld="8" baseField="0" baseItem="0"/>
    <dataField name="3.2 " fld="9" baseField="0" baseItem="0"/>
    <dataField name="4.0 " fld="10" baseField="0" baseItem="0"/>
    <dataField name="4.1 " fld="11" baseField="0" baseItem="0"/>
    <dataField name="4.2 " fld="12" baseField="0" baseItem="0"/>
    <dataField name="5.0 " fld="13" baseField="0" baseItem="0"/>
    <dataField name="5.1 " fld="14" baseField="0" baseItem="0"/>
  </dataFields>
  <formats count="2">
    <format dxfId="9">
      <pivotArea dataOnly="0" labelOnly="1" outline="0" fieldPosition="0">
        <references count="1">
          <reference field="4294967294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8">
      <pivotArea outline="0" collapsedLevelsAreSubtotals="1" fieldPosition="0"/>
    </format>
  </formats>
  <pivotTableStyleInfo name="PivotStyleMedium9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A50917-F04D-48D5-9754-197F241016BB}" name="PivotTable1" cacheId="10" applyNumberFormats="0" applyBorderFormats="0" applyFontFormats="0" applyPatternFormats="0" applyAlignmentFormats="0" applyWidthHeightFormats="1" dataCaption="Values" updatedVersion="6" minRefreshableVersion="3" itemPrintTitles="1" createdVersion="6" indent="0" showHeaders="0" outline="1" outlineData="1" multipleFieldFilters="0">
  <location ref="A3:L27" firstHeaderRow="0" firstDataRow="1" firstDataCol="1" rowPageCount="1" colPageCount="1"/>
  <pivotFields count="15">
    <pivotField axis="axisRow" showAll="0">
      <items count="7">
        <item sd="0" x="0"/>
        <item x="1"/>
        <item sd="0" x="2"/>
        <item sd="0" x="3"/>
        <item sd="0" x="4"/>
        <item x="5"/>
        <item t="default"/>
      </items>
    </pivotField>
    <pivotField axis="axisPage" multipleItemSelectionAllowed="1" showAll="0">
      <items count="4">
        <item h="1" x="0"/>
        <item x="1"/>
        <item h="1" x="2"/>
        <item t="default"/>
      </items>
    </pivotField>
    <pivotField axis="axisRow" showAll="0">
      <items count="94">
        <item x="0"/>
        <item x="28"/>
        <item x="4"/>
        <item x="29"/>
        <item x="30"/>
        <item x="31"/>
        <item x="32"/>
        <item x="33"/>
        <item x="5"/>
        <item x="34"/>
        <item x="1"/>
        <item x="35"/>
        <item x="6"/>
        <item x="36"/>
        <item x="37"/>
        <item x="38"/>
        <item x="39"/>
        <item x="40"/>
        <item x="26"/>
        <item x="7"/>
        <item x="8"/>
        <item x="41"/>
        <item x="42"/>
        <item x="43"/>
        <item x="44"/>
        <item x="45"/>
        <item x="46"/>
        <item x="22"/>
        <item x="23"/>
        <item x="24"/>
        <item x="9"/>
        <item x="47"/>
        <item x="48"/>
        <item x="49"/>
        <item x="50"/>
        <item x="51"/>
        <item x="52"/>
        <item x="53"/>
        <item x="10"/>
        <item x="54"/>
        <item x="11"/>
        <item x="25"/>
        <item x="55"/>
        <item x="56"/>
        <item x="57"/>
        <item x="58"/>
        <item x="12"/>
        <item x="13"/>
        <item x="14"/>
        <item x="15"/>
        <item x="59"/>
        <item x="60"/>
        <item x="61"/>
        <item x="62"/>
        <item x="63"/>
        <item x="64"/>
        <item x="16"/>
        <item x="65"/>
        <item x="66"/>
        <item x="17"/>
        <item x="67"/>
        <item x="68"/>
        <item x="69"/>
        <item x="70"/>
        <item x="18"/>
        <item x="71"/>
        <item x="72"/>
        <item x="73"/>
        <item x="19"/>
        <item x="3"/>
        <item x="74"/>
        <item x="75"/>
        <item x="76"/>
        <item x="77"/>
        <item x="78"/>
        <item x="79"/>
        <item x="80"/>
        <item x="81"/>
        <item x="82"/>
        <item x="83"/>
        <item x="20"/>
        <item x="21"/>
        <item x="27"/>
        <item x="84"/>
        <item x="85"/>
        <item x="2"/>
        <item x="86"/>
        <item x="87"/>
        <item x="88"/>
        <item x="89"/>
        <item x="90"/>
        <item x="91"/>
        <item x="92"/>
        <item t="default"/>
      </items>
    </pivotField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24">
    <i>
      <x/>
    </i>
    <i>
      <x v="1"/>
    </i>
    <i r="1">
      <x v="2"/>
    </i>
    <i r="1">
      <x v="8"/>
    </i>
    <i r="1">
      <x v="12"/>
    </i>
    <i r="1">
      <x v="19"/>
    </i>
    <i r="1">
      <x v="20"/>
    </i>
    <i r="1">
      <x v="30"/>
    </i>
    <i r="1">
      <x v="38"/>
    </i>
    <i r="1">
      <x v="40"/>
    </i>
    <i r="1">
      <x v="46"/>
    </i>
    <i r="1">
      <x v="47"/>
    </i>
    <i r="1">
      <x v="48"/>
    </i>
    <i r="1">
      <x v="49"/>
    </i>
    <i r="1">
      <x v="56"/>
    </i>
    <i r="1">
      <x v="59"/>
    </i>
    <i r="1">
      <x v="64"/>
    </i>
    <i r="1">
      <x v="68"/>
    </i>
    <i r="1">
      <x v="80"/>
    </i>
    <i r="1">
      <x v="81"/>
    </i>
    <i>
      <x v="2"/>
    </i>
    <i>
      <x v="3"/>
    </i>
    <i>
      <x v="4"/>
    </i>
    <i t="grand">
      <x/>
    </i>
  </rowItems>
  <colFields count="1">
    <field x="-2"/>
  </colFields>
  <colItems count="1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</colItems>
  <pageFields count="1">
    <pageField fld="1" hier="-1"/>
  </pageFields>
  <dataFields count="11">
    <dataField name="1.0 " fld="4" baseField="0" baseItem="0"/>
    <dataField name="2.0 " fld="5" baseField="0" baseItem="0"/>
    <dataField name="2.1 " fld="6" baseField="0" baseItem="0"/>
    <dataField name="3.0 " fld="7" baseField="0" baseItem="0"/>
    <dataField name="3.1 " fld="8" baseField="0" baseItem="0"/>
    <dataField name="3.2 " fld="9" baseField="0" baseItem="0"/>
    <dataField name="4.0 " fld="10" baseField="0" baseItem="0"/>
    <dataField name="4.1 " fld="11" baseField="0" baseItem="0"/>
    <dataField name="4.2 " fld="12" baseField="0" baseItem="0"/>
    <dataField name="5.0 " fld="13" baseField="0" baseItem="0"/>
    <dataField name="5.1 " fld="14" baseField="0" baseItem="0"/>
  </dataFields>
  <formats count="2">
    <format dxfId="6">
      <pivotArea dataOnly="0" labelOnly="1" outline="0" fieldPosition="0">
        <references count="1">
          <reference field="4294967294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7">
      <pivotArea outline="0" collapsedLevelsAreSubtotals="1" fieldPosition="0"/>
    </format>
  </formats>
  <pivotTableStyleInfo name="PivotStyleMedium10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BC2059-2F21-48E6-A48C-65387A4DDD3C}" name="PivotTable1" cacheId="14" applyNumberFormats="0" applyBorderFormats="0" applyFontFormats="0" applyPatternFormats="0" applyAlignmentFormats="0" applyWidthHeightFormats="1" dataCaption="Values" updatedVersion="6" minRefreshableVersion="3" itemPrintTitles="1" createdVersion="6" indent="0" showHeaders="0" outline="1" outlineData="1" multipleFieldFilters="0">
  <location ref="A3:L27" firstHeaderRow="0" firstDataRow="1" firstDataCol="1" rowPageCount="1" colPageCount="1"/>
  <pivotFields count="15">
    <pivotField axis="axisRow" showAll="0">
      <items count="7">
        <item sd="0" x="0"/>
        <item x="1"/>
        <item sd="0" x="2"/>
        <item sd="0" x="3"/>
        <item sd="0" x="4"/>
        <item x="5"/>
        <item t="default"/>
      </items>
    </pivotField>
    <pivotField axis="axisPage" multipleItemSelectionAllowed="1" showAll="0">
      <items count="4">
        <item h="1" x="0"/>
        <item x="1"/>
        <item h="1" x="2"/>
        <item t="default"/>
      </items>
    </pivotField>
    <pivotField axis="axisRow" showAll="0">
      <items count="94">
        <item x="0"/>
        <item x="28"/>
        <item x="4"/>
        <item x="29"/>
        <item x="30"/>
        <item x="31"/>
        <item x="32"/>
        <item x="33"/>
        <item x="5"/>
        <item x="34"/>
        <item x="1"/>
        <item x="35"/>
        <item x="6"/>
        <item x="36"/>
        <item x="37"/>
        <item x="38"/>
        <item x="39"/>
        <item x="40"/>
        <item x="26"/>
        <item x="7"/>
        <item x="8"/>
        <item x="41"/>
        <item x="42"/>
        <item x="43"/>
        <item x="44"/>
        <item x="45"/>
        <item x="46"/>
        <item x="22"/>
        <item x="23"/>
        <item x="24"/>
        <item x="9"/>
        <item x="47"/>
        <item x="48"/>
        <item x="49"/>
        <item x="50"/>
        <item x="51"/>
        <item x="52"/>
        <item x="53"/>
        <item x="10"/>
        <item x="54"/>
        <item x="11"/>
        <item x="25"/>
        <item x="55"/>
        <item x="56"/>
        <item x="57"/>
        <item x="58"/>
        <item x="12"/>
        <item x="13"/>
        <item x="14"/>
        <item x="15"/>
        <item x="59"/>
        <item x="60"/>
        <item x="61"/>
        <item x="62"/>
        <item x="63"/>
        <item x="64"/>
        <item x="16"/>
        <item x="65"/>
        <item x="66"/>
        <item x="17"/>
        <item x="67"/>
        <item x="68"/>
        <item x="69"/>
        <item x="70"/>
        <item x="18"/>
        <item x="71"/>
        <item x="72"/>
        <item x="73"/>
        <item x="19"/>
        <item x="3"/>
        <item x="74"/>
        <item x="75"/>
        <item x="76"/>
        <item x="77"/>
        <item x="78"/>
        <item x="79"/>
        <item x="80"/>
        <item x="81"/>
        <item x="82"/>
        <item x="83"/>
        <item x="20"/>
        <item x="21"/>
        <item x="27"/>
        <item x="84"/>
        <item x="85"/>
        <item x="2"/>
        <item x="86"/>
        <item x="87"/>
        <item x="88"/>
        <item x="89"/>
        <item x="90"/>
        <item x="91"/>
        <item x="92"/>
        <item t="default"/>
      </items>
    </pivotField>
    <pivotField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  <pivotField dataField="1" showAll="0"/>
  </pivotFields>
  <rowFields count="2">
    <field x="0"/>
    <field x="2"/>
  </rowFields>
  <rowItems count="24">
    <i>
      <x/>
    </i>
    <i>
      <x v="1"/>
    </i>
    <i r="1">
      <x v="2"/>
    </i>
    <i r="1">
      <x v="8"/>
    </i>
    <i r="1">
      <x v="12"/>
    </i>
    <i r="1">
      <x v="19"/>
    </i>
    <i r="1">
      <x v="20"/>
    </i>
    <i r="1">
      <x v="30"/>
    </i>
    <i r="1">
      <x v="38"/>
    </i>
    <i r="1">
      <x v="40"/>
    </i>
    <i r="1">
      <x v="46"/>
    </i>
    <i r="1">
      <x v="47"/>
    </i>
    <i r="1">
      <x v="48"/>
    </i>
    <i r="1">
      <x v="49"/>
    </i>
    <i r="1">
      <x v="56"/>
    </i>
    <i r="1">
      <x v="59"/>
    </i>
    <i r="1">
      <x v="64"/>
    </i>
    <i r="1">
      <x v="68"/>
    </i>
    <i r="1">
      <x v="80"/>
    </i>
    <i r="1">
      <x v="81"/>
    </i>
    <i>
      <x v="2"/>
    </i>
    <i>
      <x v="3"/>
    </i>
    <i>
      <x v="4"/>
    </i>
    <i t="grand">
      <x/>
    </i>
  </rowItems>
  <colFields count="1">
    <field x="-2"/>
  </colFields>
  <colItems count="11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</colItems>
  <pageFields count="1">
    <pageField fld="1" hier="-1"/>
  </pageFields>
  <dataFields count="11">
    <dataField name="1.0 " fld="4" baseField="0" baseItem="0"/>
    <dataField name="2.0 " fld="5" baseField="0" baseItem="0"/>
    <dataField name="2.1 " fld="6" baseField="0" baseItem="0"/>
    <dataField name="3.0 " fld="7" baseField="0" baseItem="0"/>
    <dataField name="3.1 " fld="8" baseField="0" baseItem="0"/>
    <dataField name="3.2 " fld="9" baseField="0" baseItem="0"/>
    <dataField name="4.0 " fld="10" baseField="0" baseItem="0"/>
    <dataField name="4.1 " fld="11" baseField="0" baseItem="0"/>
    <dataField name="4.2 " fld="12" baseField="0" baseItem="0"/>
    <dataField name="5.0 " fld="13" baseField="0" baseItem="0"/>
    <dataField name="5.1 " fld="14" baseField="0" baseItem="0"/>
  </dataFields>
  <formats count="2">
    <format dxfId="2">
      <pivotArea dataOnly="0" labelOnly="1" outline="0" fieldPosition="0">
        <references count="1">
          <reference field="4294967294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3">
      <pivotArea outline="0" collapsedLevelsAreSubtotals="1" fieldPosition="0"/>
    </format>
  </formats>
  <pivotTableStyleInfo name="PivotStyleMedium11" showRowHeaders="1" showColHeaders="1" showRowStripes="1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AFC2C173-E388-4AD2-AEC1-33E1C1725FD3}" autoFormatId="16" applyNumberFormats="0" applyBorderFormats="0" applyFontFormats="0" applyPatternFormats="0" applyAlignmentFormats="0" applyWidthHeightFormats="0">
  <queryTableRefresh nextId="16">
    <queryTableFields count="15">
      <queryTableField id="1" name="Group" tableColumnId="1"/>
      <queryTableField id="2" name="Class" tableColumnId="2"/>
      <queryTableField id="3" name="NamespacePrefix" tableColumnId="3"/>
      <queryTableField id="4" name="NamespaceName" tableColumnId="4"/>
      <queryTableField id="5" name="1_0" tableColumnId="5"/>
      <queryTableField id="6" name="2_0" tableColumnId="6"/>
      <queryTableField id="7" name="2_1" tableColumnId="7"/>
      <queryTableField id="8" name="3_0" tableColumnId="8"/>
      <queryTableField id="9" name="3_1" tableColumnId="9"/>
      <queryTableField id="10" name="3_2" tableColumnId="10"/>
      <queryTableField id="11" name="4_0" tableColumnId="11"/>
      <queryTableField id="12" name="4_1" tableColumnId="12"/>
      <queryTableField id="13" name="4_2" tableColumnId="13"/>
      <queryTableField id="14" name="5_0" tableColumnId="14"/>
      <queryTableField id="15" name="5_1" tableColumnId="15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3" xr16:uid="{DF988ED4-F9BB-4906-BB7C-95CBB3EF08E0}" autoFormatId="16" applyNumberFormats="0" applyBorderFormats="0" applyFontFormats="0" applyPatternFormats="0" applyAlignmentFormats="0" applyWidthHeightFormats="0">
  <queryTableRefresh nextId="16">
    <queryTableFields count="15">
      <queryTableField id="1" name="Group" tableColumnId="1"/>
      <queryTableField id="2" name="Class" tableColumnId="2"/>
      <queryTableField id="3" name="NamespacePrefix" tableColumnId="3"/>
      <queryTableField id="4" name="NamespaceName" tableColumnId="4"/>
      <queryTableField id="5" name="1_0" tableColumnId="5"/>
      <queryTableField id="6" name="2_0" tableColumnId="6"/>
      <queryTableField id="7" name="2_1" tableColumnId="7"/>
      <queryTableField id="8" name="3_0" tableColumnId="8"/>
      <queryTableField id="9" name="3_1" tableColumnId="9"/>
      <queryTableField id="10" name="3_2" tableColumnId="10"/>
      <queryTableField id="11" name="4_0" tableColumnId="11"/>
      <queryTableField id="12" name="4_1" tableColumnId="12"/>
      <queryTableField id="13" name="4_2" tableColumnId="13"/>
      <queryTableField id="14" name="5_0" tableColumnId="14"/>
      <queryTableField id="15" name="5_1" tableColumnId="1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1" xr16:uid="{4696AE01-BB9D-4838-B4FF-B93E7ABC16BB}" autoFormatId="16" applyNumberFormats="0" applyBorderFormats="0" applyFontFormats="0" applyPatternFormats="0" applyAlignmentFormats="0" applyWidthHeightFormats="0">
  <queryTableRefresh nextId="16">
    <queryTableFields count="15">
      <queryTableField id="1" name="Group" tableColumnId="1"/>
      <queryTableField id="2" name="Class" tableColumnId="2"/>
      <queryTableField id="3" name="NamespacePrefix" tableColumnId="3"/>
      <queryTableField id="4" name="NamespaceName" tableColumnId="4"/>
      <queryTableField id="5" name="1_0" tableColumnId="5"/>
      <queryTableField id="6" name="2_0" tableColumnId="6"/>
      <queryTableField id="7" name="2_1" tableColumnId="7"/>
      <queryTableField id="8" name="3_0" tableColumnId="8"/>
      <queryTableField id="9" name="3_1" tableColumnId="9"/>
      <queryTableField id="10" name="3_2" tableColumnId="10"/>
      <queryTableField id="11" name="4_0" tableColumnId="11"/>
      <queryTableField id="12" name="4_1" tableColumnId="12"/>
      <queryTableField id="13" name="4_2" tableColumnId="13"/>
      <queryTableField id="14" name="5_0" tableColumnId="14"/>
      <queryTableField id="15" name="5_1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20E2AB4-2D0F-435B-8F05-69DF47CB41B8}" name="Properties" displayName="Properties" ref="A1:O101" tableType="queryTable" totalsRowShown="0">
  <autoFilter ref="A1:O101" xr:uid="{EAA40A8C-A042-42AE-80CD-1AF455805298}"/>
  <tableColumns count="15">
    <tableColumn id="1" xr3:uid="{DD7BBCB2-4544-4218-9DDE-CA6C6E96E467}" uniqueName="1" name="Group" queryTableFieldId="1" dataDxfId="21"/>
    <tableColumn id="2" xr3:uid="{628C98FF-F4DF-4BD0-B382-18AFCBD73DB6}" uniqueName="2" name="Class" queryTableFieldId="2" dataDxfId="20"/>
    <tableColumn id="3" xr3:uid="{500611B8-3BF1-465E-8B8A-D0BEE5B85EAD}" uniqueName="3" name="NamespacePrefix" queryTableFieldId="3" dataDxfId="19"/>
    <tableColumn id="4" xr3:uid="{1BFB7B6F-DF5D-4A6F-B1FE-24F85F69C86F}" uniqueName="4" name="NamespaceName" queryTableFieldId="4" dataDxfId="18"/>
    <tableColumn id="5" xr3:uid="{199FB38F-13C3-4103-8EA8-6B60CDCF82E0}" uniqueName="5" name="1.0" queryTableFieldId="5"/>
    <tableColumn id="6" xr3:uid="{83BED3F4-30A7-4B73-B8DD-CF8F27BBFDA5}" uniqueName="6" name="2.0" queryTableFieldId="6"/>
    <tableColumn id="7" xr3:uid="{86316C70-4A27-4ED3-AB89-2A9B117AD12D}" uniqueName="7" name="2.1" queryTableFieldId="7"/>
    <tableColumn id="8" xr3:uid="{6D9D5018-3753-4612-BFA6-5ECE2F020F4F}" uniqueName="8" name="3.0" queryTableFieldId="8"/>
    <tableColumn id="9" xr3:uid="{80FAEED5-AB09-4C81-8A63-8D37A18B6898}" uniqueName="9" name="3.1" queryTableFieldId="9"/>
    <tableColumn id="10" xr3:uid="{84842B3F-13BB-454A-BC82-FE06FA8D706E}" uniqueName="10" name="3.2" queryTableFieldId="10"/>
    <tableColumn id="11" xr3:uid="{41623BB4-FC8A-47E8-8A7C-1CF09944CC07}" uniqueName="11" name="4.0" queryTableFieldId="11"/>
    <tableColumn id="12" xr3:uid="{99D7FCB4-CD61-4FF1-BCD4-2502F53638FA}" uniqueName="12" name="4.1" queryTableFieldId="12"/>
    <tableColumn id="13" xr3:uid="{C1747C93-85A3-4F7E-B25E-06DB8693AF4E}" uniqueName="13" name="4.2" queryTableFieldId="13"/>
    <tableColumn id="14" xr3:uid="{40D8FA71-79EB-42F0-9C83-016546173AAD}" uniqueName="14" name="5.0" queryTableFieldId="14"/>
    <tableColumn id="15" xr3:uid="{24A0FF72-5D83-40B9-BFE2-AE90E6A4E5A1}" uniqueName="15" name="5.1" queryTableFieldId="15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2DD390E-C40E-447A-BB26-D3C979C85144}" name="Types" displayName="Types" ref="A1:O101" tableType="queryTable" totalsRowShown="0">
  <autoFilter ref="A1:O101" xr:uid="{87F71E82-83B8-421D-885E-4B224A4D82A9}"/>
  <tableColumns count="15">
    <tableColumn id="1" xr3:uid="{B03C0CD0-6AA5-4108-8DD8-21263B9CD21A}" uniqueName="1" name="Group" queryTableFieldId="1" dataDxfId="17"/>
    <tableColumn id="2" xr3:uid="{02642715-E4D7-4561-8B68-D56BD710C527}" uniqueName="2" name="Class" queryTableFieldId="2" dataDxfId="16"/>
    <tableColumn id="3" xr3:uid="{90358556-6953-4EA1-9F5A-277A13F81A0B}" uniqueName="3" name="NamespacePrefix" queryTableFieldId="3" dataDxfId="15"/>
    <tableColumn id="4" xr3:uid="{EBCE2C8F-E44D-4A36-96B8-901EB83D3550}" uniqueName="4" name="NamespaceName" queryTableFieldId="4" dataDxfId="14"/>
    <tableColumn id="5" xr3:uid="{689F02E9-B3D8-4DA2-8BAB-6AE87D9472D6}" uniqueName="5" name="1.0" queryTableFieldId="5"/>
    <tableColumn id="6" xr3:uid="{9E5AE722-5807-468A-B027-A4E3B14A6B52}" uniqueName="6" name="2.0" queryTableFieldId="6"/>
    <tableColumn id="7" xr3:uid="{29054966-FC5F-4A35-B725-9D8EA8C130BD}" uniqueName="7" name="2.1" queryTableFieldId="7"/>
    <tableColumn id="8" xr3:uid="{A8B27DF8-047C-45D5-A48F-DD897E8B1F14}" uniqueName="8" name="3.0" queryTableFieldId="8"/>
    <tableColumn id="9" xr3:uid="{7A695055-34D7-437F-884F-4AE673944B23}" uniqueName="9" name="3.1" queryTableFieldId="9"/>
    <tableColumn id="10" xr3:uid="{0D7AE0F6-CE1C-434D-B89E-B2DC7C4B6E50}" uniqueName="10" name="3.2" queryTableFieldId="10"/>
    <tableColumn id="11" xr3:uid="{25C65710-D8E6-400B-9A01-1A53D05E7D95}" uniqueName="11" name="4.0" queryTableFieldId="11"/>
    <tableColumn id="12" xr3:uid="{6289E5F5-59F6-4389-B0E1-CF5F19BD3B0A}" uniqueName="12" name="4.1" queryTableFieldId="12"/>
    <tableColumn id="13" xr3:uid="{A6EA6D3F-A8B7-44D9-A03C-A06AA21351AC}" uniqueName="13" name="4.2" queryTableFieldId="13"/>
    <tableColumn id="14" xr3:uid="{E9C0D67C-7C6D-4AD4-BDB5-538291FE2D38}" uniqueName="14" name="5.0" queryTableFieldId="14"/>
    <tableColumn id="15" xr3:uid="{EA35BDCB-918B-408C-AD72-BC1017A80958}" uniqueName="15" name="5.1" queryTableFieldId="15"/>
  </tableColumns>
  <tableStyleInfo name="TableStyleMedium3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30C7DCE-91DA-481A-868F-8A4829502619}" name="Codes" displayName="Codes" ref="A1:O101" tableType="queryTable" totalsRowShown="0">
  <autoFilter ref="A1:O101" xr:uid="{2F7FB155-45DB-40C8-8CE8-AEF515655E9B}"/>
  <tableColumns count="15">
    <tableColumn id="1" xr3:uid="{2D27601F-7990-404D-B273-27B7168E65A9}" uniqueName="1" name="Group" queryTableFieldId="1" dataDxfId="13"/>
    <tableColumn id="2" xr3:uid="{AD533A77-63E2-47C7-B283-E5F601136FBA}" uniqueName="2" name="Class" queryTableFieldId="2" dataDxfId="12"/>
    <tableColumn id="3" xr3:uid="{E7F994FB-CAF6-4C28-9ED8-23BDEE347143}" uniqueName="3" name="NamespacePrefix" queryTableFieldId="3" dataDxfId="11"/>
    <tableColumn id="4" xr3:uid="{27E4DEF5-FEB8-4DD0-9601-BFF119F132CF}" uniqueName="4" name="NamespaceName" queryTableFieldId="4" dataDxfId="10"/>
    <tableColumn id="5" xr3:uid="{9DB3AB0D-AEBB-4027-ACE6-F4A3F1B23A45}" uniqueName="5" name="1.0" queryTableFieldId="5"/>
    <tableColumn id="6" xr3:uid="{2E991392-0340-4DC2-8DA8-061D4262F1D3}" uniqueName="6" name="2.0" queryTableFieldId="6"/>
    <tableColumn id="7" xr3:uid="{20E426F1-747F-48B4-BA55-EE0D7E9A857F}" uniqueName="7" name="2.1" queryTableFieldId="7"/>
    <tableColumn id="8" xr3:uid="{CEC5BA19-E881-4AB9-8903-4825EFFBF6B7}" uniqueName="8" name="3.0" queryTableFieldId="8"/>
    <tableColumn id="9" xr3:uid="{7E197183-8927-4107-942E-B7EDAF6782E8}" uniqueName="9" name="3.1" queryTableFieldId="9"/>
    <tableColumn id="10" xr3:uid="{88A8DF11-6084-4158-9A0C-1E0360CCDC21}" uniqueName="10" name="3.2" queryTableFieldId="10"/>
    <tableColumn id="11" xr3:uid="{433DEBDE-4F00-4618-A9A2-259EE058D333}" uniqueName="11" name="4.0" queryTableFieldId="11"/>
    <tableColumn id="12" xr3:uid="{4EF23681-E99D-451E-A542-7ACF54006F45}" uniqueName="12" name="4.1" queryTableFieldId="12"/>
    <tableColumn id="13" xr3:uid="{7D717FB6-A86D-49E5-898B-2B7F05ACF7B0}" uniqueName="13" name="4.2" queryTableFieldId="13"/>
    <tableColumn id="14" xr3:uid="{518BAD33-397A-4F75-B634-6B47FEC03F6C}" uniqueName="14" name="5.0" queryTableFieldId="14"/>
    <tableColumn id="15" xr3:uid="{32CF6B65-B88C-4796-9B24-DFA36CEBAD25}" uniqueName="15" name="5.1" queryTableFieldId="15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 2007-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C7BF1F-EB1F-4469-9CEA-60167A0467D4}">
  <dimension ref="A1:L27"/>
  <sheetViews>
    <sheetView tabSelected="1" workbookViewId="0">
      <pane ySplit="3" topLeftCell="A4" activePane="bottomLeft" state="frozen"/>
      <selection pane="bottomLeft" activeCell="A3" sqref="A3"/>
    </sheetView>
  </sheetViews>
  <sheetFormatPr defaultRowHeight="15" x14ac:dyDescent="0.25"/>
  <cols>
    <col min="1" max="1" width="16.140625" customWidth="1"/>
    <col min="2" max="12" width="7.7109375" customWidth="1"/>
    <col min="13" max="17" width="5" bestFit="1" customWidth="1"/>
    <col min="18" max="18" width="7.28515625" bestFit="1" customWidth="1"/>
    <col min="19" max="19" width="11.28515625" bestFit="1" customWidth="1"/>
    <col min="20" max="20" width="8.85546875" bestFit="1" customWidth="1"/>
    <col min="21" max="21" width="5.85546875" bestFit="1" customWidth="1"/>
    <col min="22" max="22" width="8.85546875" bestFit="1" customWidth="1"/>
    <col min="23" max="23" width="5.85546875" bestFit="1" customWidth="1"/>
    <col min="24" max="24" width="8.85546875" bestFit="1" customWidth="1"/>
    <col min="25" max="25" width="7.28515625" bestFit="1" customWidth="1"/>
    <col min="26" max="26" width="9.85546875" bestFit="1" customWidth="1"/>
    <col min="27" max="27" width="6.85546875" bestFit="1" customWidth="1"/>
    <col min="28" max="28" width="9.85546875" bestFit="1" customWidth="1"/>
    <col min="29" max="29" width="6.85546875" bestFit="1" customWidth="1"/>
    <col min="30" max="30" width="9.85546875" bestFit="1" customWidth="1"/>
    <col min="31" max="31" width="6.85546875" bestFit="1" customWidth="1"/>
    <col min="32" max="32" width="9.85546875" bestFit="1" customWidth="1"/>
    <col min="33" max="33" width="6.85546875" bestFit="1" customWidth="1"/>
    <col min="34" max="34" width="9.85546875" bestFit="1" customWidth="1"/>
    <col min="36" max="36" width="4" bestFit="1" customWidth="1"/>
    <col min="37" max="37" width="5" bestFit="1" customWidth="1"/>
    <col min="38" max="38" width="7.28515625" bestFit="1" customWidth="1"/>
    <col min="39" max="39" width="12.140625" bestFit="1" customWidth="1"/>
    <col min="40" max="40" width="11.28515625" bestFit="1" customWidth="1"/>
  </cols>
  <sheetData>
    <row r="1" spans="1:12" hidden="1" x14ac:dyDescent="0.25">
      <c r="A1" s="3" t="s">
        <v>1</v>
      </c>
      <c r="B1" t="s">
        <v>7</v>
      </c>
    </row>
    <row r="2" spans="1:12" hidden="1" x14ac:dyDescent="0.25"/>
    <row r="3" spans="1:12" x14ac:dyDescent="0.25">
      <c r="B3" s="6" t="s">
        <v>204</v>
      </c>
      <c r="C3" s="6" t="s">
        <v>205</v>
      </c>
      <c r="D3" s="6" t="s">
        <v>207</v>
      </c>
      <c r="E3" s="6" t="s">
        <v>206</v>
      </c>
      <c r="F3" s="6" t="s">
        <v>208</v>
      </c>
      <c r="G3" s="6" t="s">
        <v>209</v>
      </c>
      <c r="H3" s="6" t="s">
        <v>210</v>
      </c>
      <c r="I3" s="6" t="s">
        <v>211</v>
      </c>
      <c r="J3" s="6" t="s">
        <v>212</v>
      </c>
      <c r="K3" s="6" t="s">
        <v>213</v>
      </c>
      <c r="L3" s="6" t="s">
        <v>214</v>
      </c>
    </row>
    <row r="4" spans="1:12" x14ac:dyDescent="0.25">
      <c r="A4" s="4" t="s">
        <v>4</v>
      </c>
      <c r="B4" s="7">
        <v>1540</v>
      </c>
      <c r="C4" s="7">
        <v>1478</v>
      </c>
      <c r="D4" s="7">
        <v>1478</v>
      </c>
      <c r="E4" s="7">
        <v>1423</v>
      </c>
      <c r="F4" s="7">
        <v>1423</v>
      </c>
      <c r="G4" s="7">
        <v>1423</v>
      </c>
      <c r="H4" s="7">
        <v>1586</v>
      </c>
      <c r="I4" s="7">
        <v>1586</v>
      </c>
      <c r="J4" s="7">
        <v>1586</v>
      </c>
      <c r="K4" s="7">
        <v>1810</v>
      </c>
      <c r="L4" s="7">
        <v>1810</v>
      </c>
    </row>
    <row r="5" spans="1:12" x14ac:dyDescent="0.25">
      <c r="A5" s="4" t="s">
        <v>14</v>
      </c>
      <c r="B5" s="7">
        <v>2550</v>
      </c>
      <c r="C5" s="7">
        <v>2499</v>
      </c>
      <c r="D5" s="7">
        <v>4231</v>
      </c>
      <c r="E5" s="7">
        <v>6794</v>
      </c>
      <c r="F5" s="7">
        <v>7274</v>
      </c>
      <c r="G5" s="7">
        <v>9053</v>
      </c>
      <c r="H5" s="7">
        <v>9486</v>
      </c>
      <c r="I5" s="7">
        <v>9727</v>
      </c>
      <c r="J5" s="7">
        <v>9919</v>
      </c>
      <c r="K5" s="7">
        <v>9743</v>
      </c>
      <c r="L5" s="7">
        <v>10467</v>
      </c>
    </row>
    <row r="6" spans="1:12" x14ac:dyDescent="0.25">
      <c r="A6" s="5" t="s">
        <v>15</v>
      </c>
      <c r="B6" s="7"/>
      <c r="C6" s="7"/>
      <c r="D6" s="7"/>
      <c r="E6" s="7"/>
      <c r="F6" s="7"/>
      <c r="G6" s="7"/>
      <c r="H6" s="7">
        <v>64</v>
      </c>
      <c r="I6" s="7">
        <v>64</v>
      </c>
      <c r="J6" s="7">
        <v>64</v>
      </c>
      <c r="K6" s="7">
        <v>64</v>
      </c>
      <c r="L6" s="7">
        <v>64</v>
      </c>
    </row>
    <row r="7" spans="1:12" x14ac:dyDescent="0.25">
      <c r="A7" s="5" t="s">
        <v>17</v>
      </c>
      <c r="B7" s="7"/>
      <c r="C7" s="7"/>
      <c r="D7" s="7"/>
      <c r="E7" s="7">
        <v>240</v>
      </c>
      <c r="F7" s="7">
        <v>617</v>
      </c>
      <c r="G7" s="7">
        <v>707</v>
      </c>
      <c r="H7" s="7">
        <v>1018</v>
      </c>
      <c r="I7" s="7">
        <v>1014</v>
      </c>
      <c r="J7" s="7">
        <v>1012</v>
      </c>
      <c r="K7" s="7">
        <v>1008</v>
      </c>
      <c r="L7" s="7">
        <v>1094</v>
      </c>
    </row>
    <row r="8" spans="1:12" x14ac:dyDescent="0.25">
      <c r="A8" s="5" t="s">
        <v>19</v>
      </c>
      <c r="B8" s="7"/>
      <c r="C8" s="7"/>
      <c r="D8" s="7">
        <v>451</v>
      </c>
      <c r="E8" s="7">
        <v>630</v>
      </c>
      <c r="F8" s="7">
        <v>608</v>
      </c>
      <c r="G8" s="7">
        <v>608</v>
      </c>
      <c r="H8" s="7">
        <v>608</v>
      </c>
      <c r="I8" s="7">
        <v>608</v>
      </c>
      <c r="J8" s="7">
        <v>608</v>
      </c>
      <c r="K8" s="7">
        <v>592</v>
      </c>
      <c r="L8" s="7">
        <v>592</v>
      </c>
    </row>
    <row r="9" spans="1:12" x14ac:dyDescent="0.25">
      <c r="A9" s="5" t="s">
        <v>21</v>
      </c>
      <c r="B9" s="7"/>
      <c r="C9" s="7"/>
      <c r="D9" s="7"/>
      <c r="E9" s="7"/>
      <c r="F9" s="7"/>
      <c r="G9" s="7"/>
      <c r="H9" s="7"/>
      <c r="I9" s="7"/>
      <c r="J9" s="7"/>
      <c r="K9" s="7"/>
      <c r="L9" s="7">
        <v>268</v>
      </c>
    </row>
    <row r="10" spans="1:12" x14ac:dyDescent="0.25">
      <c r="A10" s="5" t="s">
        <v>23</v>
      </c>
      <c r="B10" s="7"/>
      <c r="C10" s="7"/>
      <c r="D10" s="7"/>
      <c r="E10" s="7">
        <v>609</v>
      </c>
      <c r="F10" s="7">
        <v>609</v>
      </c>
      <c r="G10" s="7">
        <v>609</v>
      </c>
      <c r="H10" s="7"/>
      <c r="I10" s="7"/>
      <c r="J10" s="7"/>
      <c r="K10" s="7"/>
      <c r="L10" s="7"/>
    </row>
    <row r="11" spans="1:12" x14ac:dyDescent="0.25">
      <c r="A11" s="5" t="s">
        <v>25</v>
      </c>
      <c r="B11" s="7">
        <v>176</v>
      </c>
      <c r="C11" s="7">
        <v>169</v>
      </c>
      <c r="D11" s="7">
        <v>261</v>
      </c>
      <c r="E11" s="7">
        <v>295</v>
      </c>
      <c r="F11" s="7">
        <v>295</v>
      </c>
      <c r="G11" s="7">
        <v>548</v>
      </c>
      <c r="H11" s="7">
        <v>670</v>
      </c>
      <c r="I11" s="7">
        <v>687</v>
      </c>
      <c r="J11" s="7">
        <v>822</v>
      </c>
      <c r="K11" s="7">
        <v>918</v>
      </c>
      <c r="L11" s="7">
        <v>950</v>
      </c>
    </row>
    <row r="12" spans="1:12" x14ac:dyDescent="0.25">
      <c r="A12" s="5" t="s">
        <v>27</v>
      </c>
      <c r="B12" s="7"/>
      <c r="C12" s="7"/>
      <c r="D12" s="7">
        <v>213</v>
      </c>
      <c r="E12" s="7"/>
      <c r="F12" s="7"/>
      <c r="G12" s="7"/>
      <c r="H12" s="7"/>
      <c r="I12" s="7"/>
      <c r="J12" s="7"/>
      <c r="K12" s="7"/>
      <c r="L12" s="7"/>
    </row>
    <row r="13" spans="1:12" x14ac:dyDescent="0.25">
      <c r="A13" s="5" t="s">
        <v>29</v>
      </c>
      <c r="B13" s="7"/>
      <c r="C13" s="7">
        <v>74</v>
      </c>
      <c r="D13" s="7">
        <v>15</v>
      </c>
      <c r="E13" s="7">
        <v>7</v>
      </c>
      <c r="F13" s="7">
        <v>7</v>
      </c>
      <c r="G13" s="7">
        <v>7</v>
      </c>
      <c r="H13" s="7"/>
      <c r="I13" s="7"/>
      <c r="J13" s="7"/>
      <c r="K13" s="7"/>
      <c r="L13" s="7"/>
    </row>
    <row r="14" spans="1:12" x14ac:dyDescent="0.25">
      <c r="A14" s="5" t="s">
        <v>31</v>
      </c>
      <c r="B14" s="7"/>
      <c r="C14" s="7"/>
      <c r="D14" s="7"/>
      <c r="E14" s="7"/>
      <c r="F14" s="7">
        <v>53</v>
      </c>
      <c r="G14" s="7">
        <v>82</v>
      </c>
      <c r="H14" s="7">
        <v>684</v>
      </c>
      <c r="I14" s="7">
        <v>812</v>
      </c>
      <c r="J14" s="7">
        <v>812</v>
      </c>
      <c r="K14" s="7">
        <v>806</v>
      </c>
      <c r="L14" s="7">
        <v>806</v>
      </c>
    </row>
    <row r="15" spans="1:12" x14ac:dyDescent="0.25">
      <c r="A15" s="5" t="s">
        <v>33</v>
      </c>
      <c r="B15" s="7">
        <v>343</v>
      </c>
      <c r="C15" s="7">
        <v>325</v>
      </c>
      <c r="D15" s="7">
        <v>343</v>
      </c>
      <c r="E15" s="7">
        <v>464</v>
      </c>
      <c r="F15" s="7">
        <v>464</v>
      </c>
      <c r="G15" s="7">
        <v>464</v>
      </c>
      <c r="H15" s="7">
        <v>457</v>
      </c>
      <c r="I15" s="7">
        <v>457</v>
      </c>
      <c r="J15" s="7">
        <v>457</v>
      </c>
      <c r="K15" s="7">
        <v>445</v>
      </c>
      <c r="L15" s="7">
        <v>445</v>
      </c>
    </row>
    <row r="16" spans="1:12" x14ac:dyDescent="0.25">
      <c r="A16" s="5" t="s">
        <v>35</v>
      </c>
      <c r="B16" s="7">
        <v>82</v>
      </c>
      <c r="C16" s="7">
        <v>72</v>
      </c>
      <c r="D16" s="7">
        <v>77</v>
      </c>
      <c r="E16" s="7">
        <v>72</v>
      </c>
      <c r="F16" s="7">
        <v>72</v>
      </c>
      <c r="G16" s="7">
        <v>72</v>
      </c>
      <c r="H16" s="7">
        <v>66</v>
      </c>
      <c r="I16" s="7">
        <v>66</v>
      </c>
      <c r="J16" s="7">
        <v>66</v>
      </c>
      <c r="K16" s="7">
        <v>56</v>
      </c>
      <c r="L16" s="7">
        <v>56</v>
      </c>
    </row>
    <row r="17" spans="1:12" x14ac:dyDescent="0.25">
      <c r="A17" s="5" t="s">
        <v>37</v>
      </c>
      <c r="B17" s="7">
        <v>23</v>
      </c>
      <c r="C17" s="7">
        <v>22</v>
      </c>
      <c r="D17" s="7">
        <v>25</v>
      </c>
      <c r="E17" s="7">
        <v>31</v>
      </c>
      <c r="F17" s="7">
        <v>31</v>
      </c>
      <c r="G17" s="7">
        <v>31</v>
      </c>
      <c r="H17" s="7">
        <v>31</v>
      </c>
      <c r="I17" s="7">
        <v>31</v>
      </c>
      <c r="J17" s="7">
        <v>31</v>
      </c>
      <c r="K17" s="7">
        <v>31</v>
      </c>
      <c r="L17" s="7">
        <v>31</v>
      </c>
    </row>
    <row r="18" spans="1:12" x14ac:dyDescent="0.25">
      <c r="A18" s="5" t="s">
        <v>39</v>
      </c>
      <c r="B18" s="7">
        <v>119</v>
      </c>
      <c r="C18" s="7">
        <v>114</v>
      </c>
      <c r="D18" s="7">
        <v>451</v>
      </c>
      <c r="E18" s="7">
        <v>540</v>
      </c>
      <c r="F18" s="7">
        <v>538</v>
      </c>
      <c r="G18" s="7">
        <v>538</v>
      </c>
      <c r="H18" s="7">
        <v>534</v>
      </c>
      <c r="I18" s="7">
        <v>534</v>
      </c>
      <c r="J18" s="7">
        <v>534</v>
      </c>
      <c r="K18" s="7">
        <v>530</v>
      </c>
      <c r="L18" s="7">
        <v>530</v>
      </c>
    </row>
    <row r="19" spans="1:12" x14ac:dyDescent="0.25">
      <c r="A19" s="5" t="s">
        <v>41</v>
      </c>
      <c r="B19" s="7">
        <v>1300</v>
      </c>
      <c r="C19" s="7">
        <v>1236</v>
      </c>
      <c r="D19" s="7">
        <v>1386</v>
      </c>
      <c r="E19" s="7">
        <v>2828</v>
      </c>
      <c r="F19" s="7">
        <v>2832</v>
      </c>
      <c r="G19" s="7">
        <v>4173</v>
      </c>
      <c r="H19" s="7">
        <v>4140</v>
      </c>
      <c r="I19" s="7">
        <v>4147</v>
      </c>
      <c r="J19" s="7">
        <v>4206</v>
      </c>
      <c r="K19" s="7">
        <v>4023</v>
      </c>
      <c r="L19" s="7">
        <v>3953</v>
      </c>
    </row>
    <row r="20" spans="1:12" x14ac:dyDescent="0.25">
      <c r="A20" s="5" t="s">
        <v>43</v>
      </c>
      <c r="B20" s="7"/>
      <c r="C20" s="7"/>
      <c r="D20" s="7">
        <v>438</v>
      </c>
      <c r="E20" s="7">
        <v>359</v>
      </c>
      <c r="F20" s="7">
        <v>359</v>
      </c>
      <c r="G20" s="7">
        <v>359</v>
      </c>
      <c r="H20" s="7">
        <v>339</v>
      </c>
      <c r="I20" s="7">
        <v>339</v>
      </c>
      <c r="J20" s="7">
        <v>339</v>
      </c>
      <c r="K20" s="7">
        <v>333</v>
      </c>
      <c r="L20" s="7">
        <v>333</v>
      </c>
    </row>
    <row r="21" spans="1:12" x14ac:dyDescent="0.25">
      <c r="A21" s="5" t="s">
        <v>45</v>
      </c>
      <c r="B21" s="7"/>
      <c r="C21" s="7"/>
      <c r="D21" s="7"/>
      <c r="E21" s="7">
        <v>120</v>
      </c>
      <c r="F21" s="7">
        <v>190</v>
      </c>
      <c r="G21" s="7">
        <v>217</v>
      </c>
      <c r="H21" s="7">
        <v>213</v>
      </c>
      <c r="I21" s="7">
        <v>306</v>
      </c>
      <c r="J21" s="7">
        <v>306</v>
      </c>
      <c r="K21" s="7">
        <v>296</v>
      </c>
      <c r="L21" s="7">
        <v>704</v>
      </c>
    </row>
    <row r="22" spans="1:12" x14ac:dyDescent="0.25">
      <c r="A22" s="5" t="s">
        <v>47</v>
      </c>
      <c r="B22" s="7">
        <v>507</v>
      </c>
      <c r="C22" s="7">
        <v>487</v>
      </c>
      <c r="D22" s="7">
        <v>571</v>
      </c>
      <c r="E22" s="7">
        <v>599</v>
      </c>
      <c r="F22" s="7">
        <v>599</v>
      </c>
      <c r="G22" s="7">
        <v>599</v>
      </c>
      <c r="H22" s="7">
        <v>599</v>
      </c>
      <c r="I22" s="7">
        <v>599</v>
      </c>
      <c r="J22" s="7">
        <v>599</v>
      </c>
      <c r="K22" s="7">
        <v>577</v>
      </c>
      <c r="L22" s="7">
        <v>577</v>
      </c>
    </row>
    <row r="23" spans="1:12" x14ac:dyDescent="0.25">
      <c r="A23" s="5" t="s">
        <v>49</v>
      </c>
      <c r="B23" s="7"/>
      <c r="C23" s="7"/>
      <c r="D23" s="7"/>
      <c r="E23" s="7"/>
      <c r="F23" s="7"/>
      <c r="G23" s="7">
        <v>39</v>
      </c>
      <c r="H23" s="7">
        <v>63</v>
      </c>
      <c r="I23" s="7">
        <v>63</v>
      </c>
      <c r="J23" s="7">
        <v>63</v>
      </c>
      <c r="K23" s="7">
        <v>64</v>
      </c>
      <c r="L23" s="7">
        <v>64</v>
      </c>
    </row>
    <row r="24" spans="1:12" x14ac:dyDescent="0.25">
      <c r="A24" s="4" t="s">
        <v>51</v>
      </c>
      <c r="B24" s="7">
        <v>76</v>
      </c>
      <c r="C24" s="7">
        <v>2</v>
      </c>
      <c r="D24" s="7">
        <v>3</v>
      </c>
      <c r="E24" s="7">
        <v>3</v>
      </c>
      <c r="F24" s="7">
        <v>3</v>
      </c>
      <c r="G24" s="7">
        <v>3</v>
      </c>
      <c r="H24" s="7">
        <v>10</v>
      </c>
      <c r="I24" s="7">
        <v>10</v>
      </c>
      <c r="J24" s="7">
        <v>10</v>
      </c>
      <c r="K24" s="7">
        <v>14</v>
      </c>
      <c r="L24" s="7">
        <v>14</v>
      </c>
    </row>
    <row r="25" spans="1:12" x14ac:dyDescent="0.25">
      <c r="A25" s="4" t="s">
        <v>59</v>
      </c>
      <c r="B25" s="7"/>
      <c r="C25" s="7"/>
      <c r="D25" s="7"/>
      <c r="E25" s="7"/>
      <c r="F25" s="7"/>
      <c r="G25" s="7"/>
      <c r="H25" s="7"/>
      <c r="I25" s="7"/>
      <c r="J25" s="7"/>
      <c r="K25" s="7">
        <v>540</v>
      </c>
      <c r="L25" s="7">
        <v>543</v>
      </c>
    </row>
    <row r="26" spans="1:12" x14ac:dyDescent="0.25">
      <c r="A26" s="4" t="s">
        <v>64</v>
      </c>
      <c r="B26" s="7">
        <v>19</v>
      </c>
      <c r="C26" s="7">
        <v>253</v>
      </c>
      <c r="D26" s="7">
        <v>253</v>
      </c>
      <c r="E26" s="7">
        <v>4</v>
      </c>
      <c r="F26" s="7">
        <v>5</v>
      </c>
      <c r="G26" s="7">
        <v>5</v>
      </c>
      <c r="H26" s="7">
        <v>5</v>
      </c>
      <c r="I26" s="7">
        <v>5</v>
      </c>
      <c r="J26" s="7">
        <v>5</v>
      </c>
      <c r="K26" s="7">
        <v>56</v>
      </c>
      <c r="L26" s="7">
        <v>142</v>
      </c>
    </row>
    <row r="27" spans="1:12" x14ac:dyDescent="0.25">
      <c r="A27" s="4" t="s">
        <v>203</v>
      </c>
      <c r="B27" s="7">
        <v>4185</v>
      </c>
      <c r="C27" s="7">
        <v>4232</v>
      </c>
      <c r="D27" s="7">
        <v>5965</v>
      </c>
      <c r="E27" s="7">
        <v>8224</v>
      </c>
      <c r="F27" s="7">
        <v>8705</v>
      </c>
      <c r="G27" s="7">
        <v>10484</v>
      </c>
      <c r="H27" s="7">
        <v>11087</v>
      </c>
      <c r="I27" s="7">
        <v>11328</v>
      </c>
      <c r="J27" s="7">
        <v>11520</v>
      </c>
      <c r="K27" s="7">
        <v>12163</v>
      </c>
      <c r="L27" s="7">
        <v>12976</v>
      </c>
    </row>
  </sheetData>
  <pageMargins left="0.7" right="0.7" top="0.75" bottom="0.75" header="0.3" footer="0.3"/>
  <pageSetup orientation="portrait" horizontalDpi="0" verticalDpi="0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A306E87-3E05-462D-9705-B83C7A60355C}">
  <dimension ref="A1:L27"/>
  <sheetViews>
    <sheetView workbookViewId="0">
      <pane ySplit="3" topLeftCell="A4" activePane="bottomLeft" state="frozen"/>
      <selection pane="bottomLeft" activeCell="A3" sqref="A3"/>
    </sheetView>
  </sheetViews>
  <sheetFormatPr defaultRowHeight="15" x14ac:dyDescent="0.25"/>
  <cols>
    <col min="1" max="1" width="16.140625" customWidth="1"/>
    <col min="2" max="12" width="7.7109375" customWidth="1"/>
    <col min="13" max="17" width="5" bestFit="1" customWidth="1"/>
    <col min="18" max="18" width="7.28515625" bestFit="1" customWidth="1"/>
    <col min="19" max="19" width="11.28515625" bestFit="1" customWidth="1"/>
    <col min="20" max="20" width="8.85546875" bestFit="1" customWidth="1"/>
    <col min="21" max="21" width="5.85546875" bestFit="1" customWidth="1"/>
    <col min="22" max="22" width="8.85546875" bestFit="1" customWidth="1"/>
    <col min="23" max="23" width="5.85546875" bestFit="1" customWidth="1"/>
    <col min="24" max="24" width="8.85546875" bestFit="1" customWidth="1"/>
    <col min="25" max="25" width="7.28515625" bestFit="1" customWidth="1"/>
    <col min="26" max="26" width="9.85546875" bestFit="1" customWidth="1"/>
    <col min="27" max="27" width="6.85546875" bestFit="1" customWidth="1"/>
    <col min="28" max="28" width="9.85546875" bestFit="1" customWidth="1"/>
    <col min="29" max="29" width="6.85546875" bestFit="1" customWidth="1"/>
    <col min="30" max="30" width="9.85546875" bestFit="1" customWidth="1"/>
    <col min="31" max="31" width="6.85546875" bestFit="1" customWidth="1"/>
    <col min="32" max="32" width="9.85546875" bestFit="1" customWidth="1"/>
    <col min="33" max="33" width="6.85546875" bestFit="1" customWidth="1"/>
    <col min="34" max="34" width="9.85546875" bestFit="1" customWidth="1"/>
    <col min="36" max="36" width="4" bestFit="1" customWidth="1"/>
    <col min="37" max="37" width="5" bestFit="1" customWidth="1"/>
    <col min="38" max="38" width="7.28515625" bestFit="1" customWidth="1"/>
    <col min="39" max="39" width="12.140625" bestFit="1" customWidth="1"/>
    <col min="40" max="40" width="11.28515625" bestFit="1" customWidth="1"/>
  </cols>
  <sheetData>
    <row r="1" spans="1:12" hidden="1" x14ac:dyDescent="0.25">
      <c r="A1" s="3" t="s">
        <v>1</v>
      </c>
      <c r="B1" t="s">
        <v>7</v>
      </c>
    </row>
    <row r="2" spans="1:12" hidden="1" x14ac:dyDescent="0.25"/>
    <row r="3" spans="1:12" x14ac:dyDescent="0.25">
      <c r="B3" s="6" t="s">
        <v>204</v>
      </c>
      <c r="C3" s="6" t="s">
        <v>205</v>
      </c>
      <c r="D3" s="6" t="s">
        <v>207</v>
      </c>
      <c r="E3" s="6" t="s">
        <v>206</v>
      </c>
      <c r="F3" s="6" t="s">
        <v>208</v>
      </c>
      <c r="G3" s="6" t="s">
        <v>209</v>
      </c>
      <c r="H3" s="6" t="s">
        <v>210</v>
      </c>
      <c r="I3" s="6" t="s">
        <v>211</v>
      </c>
      <c r="J3" s="6" t="s">
        <v>212</v>
      </c>
      <c r="K3" s="6" t="s">
        <v>213</v>
      </c>
      <c r="L3" s="6" t="s">
        <v>214</v>
      </c>
    </row>
    <row r="4" spans="1:12" x14ac:dyDescent="0.25">
      <c r="A4" s="4" t="s">
        <v>4</v>
      </c>
      <c r="B4" s="7">
        <v>195</v>
      </c>
      <c r="C4" s="7">
        <v>212</v>
      </c>
      <c r="D4" s="7">
        <v>212</v>
      </c>
      <c r="E4" s="7">
        <v>203</v>
      </c>
      <c r="F4" s="7">
        <v>203</v>
      </c>
      <c r="G4" s="7">
        <v>203</v>
      </c>
      <c r="H4" s="7">
        <v>269</v>
      </c>
      <c r="I4" s="7">
        <v>269</v>
      </c>
      <c r="J4" s="7">
        <v>269</v>
      </c>
      <c r="K4" s="7">
        <v>282</v>
      </c>
      <c r="L4" s="7">
        <v>282</v>
      </c>
    </row>
    <row r="5" spans="1:12" x14ac:dyDescent="0.25">
      <c r="A5" s="4" t="s">
        <v>14</v>
      </c>
      <c r="B5" s="7">
        <v>633</v>
      </c>
      <c r="C5" s="7">
        <v>672</v>
      </c>
      <c r="D5" s="7">
        <v>1186</v>
      </c>
      <c r="E5" s="7">
        <v>1483</v>
      </c>
      <c r="F5" s="7">
        <v>1708</v>
      </c>
      <c r="G5" s="7">
        <v>2045</v>
      </c>
      <c r="H5" s="7">
        <v>2341</v>
      </c>
      <c r="I5" s="7">
        <v>2501</v>
      </c>
      <c r="J5" s="7">
        <v>2552</v>
      </c>
      <c r="K5" s="7">
        <v>2551</v>
      </c>
      <c r="L5" s="7">
        <v>2856</v>
      </c>
    </row>
    <row r="6" spans="1:12" x14ac:dyDescent="0.25">
      <c r="A6" s="5" t="s">
        <v>15</v>
      </c>
      <c r="B6" s="7"/>
      <c r="C6" s="7"/>
      <c r="D6" s="7"/>
      <c r="E6" s="7"/>
      <c r="F6" s="7"/>
      <c r="G6" s="7"/>
      <c r="H6" s="7">
        <v>8</v>
      </c>
      <c r="I6" s="7">
        <v>8</v>
      </c>
      <c r="J6" s="7">
        <v>8</v>
      </c>
      <c r="K6" s="7">
        <v>8</v>
      </c>
      <c r="L6" s="7">
        <v>8</v>
      </c>
    </row>
    <row r="7" spans="1:12" x14ac:dyDescent="0.25">
      <c r="A7" s="5" t="s">
        <v>17</v>
      </c>
      <c r="B7" s="7"/>
      <c r="C7" s="7"/>
      <c r="D7" s="7"/>
      <c r="E7" s="7">
        <v>142</v>
      </c>
      <c r="F7" s="7">
        <v>313</v>
      </c>
      <c r="G7" s="7">
        <v>361</v>
      </c>
      <c r="H7" s="7">
        <v>530</v>
      </c>
      <c r="I7" s="7">
        <v>590</v>
      </c>
      <c r="J7" s="7">
        <v>591</v>
      </c>
      <c r="K7" s="7">
        <v>590</v>
      </c>
      <c r="L7" s="7">
        <v>630</v>
      </c>
    </row>
    <row r="8" spans="1:12" x14ac:dyDescent="0.25">
      <c r="A8" s="5" t="s">
        <v>19</v>
      </c>
      <c r="B8" s="7"/>
      <c r="C8" s="7"/>
      <c r="D8" s="7">
        <v>120</v>
      </c>
      <c r="E8" s="7">
        <v>147</v>
      </c>
      <c r="F8" s="7">
        <v>147</v>
      </c>
      <c r="G8" s="7">
        <v>147</v>
      </c>
      <c r="H8" s="7">
        <v>147</v>
      </c>
      <c r="I8" s="7">
        <v>147</v>
      </c>
      <c r="J8" s="7">
        <v>147</v>
      </c>
      <c r="K8" s="7">
        <v>137</v>
      </c>
      <c r="L8" s="7">
        <v>137</v>
      </c>
    </row>
    <row r="9" spans="1:12" x14ac:dyDescent="0.25">
      <c r="A9" s="5" t="s">
        <v>21</v>
      </c>
      <c r="B9" s="7"/>
      <c r="C9" s="7"/>
      <c r="D9" s="7"/>
      <c r="E9" s="7"/>
      <c r="F9" s="7"/>
      <c r="G9" s="7"/>
      <c r="H9" s="7"/>
      <c r="I9" s="7"/>
      <c r="J9" s="7"/>
      <c r="K9" s="7"/>
      <c r="L9" s="7">
        <v>119</v>
      </c>
    </row>
    <row r="10" spans="1:12" x14ac:dyDescent="0.25">
      <c r="A10" s="5" t="s">
        <v>23</v>
      </c>
      <c r="B10" s="7"/>
      <c r="C10" s="7"/>
      <c r="D10" s="7"/>
      <c r="E10" s="7">
        <v>185</v>
      </c>
      <c r="F10" s="7">
        <v>185</v>
      </c>
      <c r="G10" s="7">
        <v>185</v>
      </c>
      <c r="H10" s="7"/>
      <c r="I10" s="7"/>
      <c r="J10" s="7"/>
      <c r="K10" s="7"/>
      <c r="L10" s="7"/>
    </row>
    <row r="11" spans="1:12" x14ac:dyDescent="0.25">
      <c r="A11" s="5" t="s">
        <v>25</v>
      </c>
      <c r="B11" s="7">
        <v>42</v>
      </c>
      <c r="C11" s="7">
        <v>37</v>
      </c>
      <c r="D11" s="7">
        <v>75</v>
      </c>
      <c r="E11" s="7">
        <v>69</v>
      </c>
      <c r="F11" s="7">
        <v>69</v>
      </c>
      <c r="G11" s="7">
        <v>173</v>
      </c>
      <c r="H11" s="7">
        <v>278</v>
      </c>
      <c r="I11" s="7">
        <v>287</v>
      </c>
      <c r="J11" s="7">
        <v>333</v>
      </c>
      <c r="K11" s="7">
        <v>365</v>
      </c>
      <c r="L11" s="7">
        <v>366</v>
      </c>
    </row>
    <row r="12" spans="1:12" x14ac:dyDescent="0.25">
      <c r="A12" s="5" t="s">
        <v>27</v>
      </c>
      <c r="B12" s="7"/>
      <c r="C12" s="7"/>
      <c r="D12" s="7">
        <v>102</v>
      </c>
      <c r="E12" s="7"/>
      <c r="F12" s="7"/>
      <c r="G12" s="7"/>
      <c r="H12" s="7"/>
      <c r="I12" s="7"/>
      <c r="J12" s="7"/>
      <c r="K12" s="7"/>
      <c r="L12" s="7"/>
    </row>
    <row r="13" spans="1:12" x14ac:dyDescent="0.25">
      <c r="A13" s="5" t="s">
        <v>29</v>
      </c>
      <c r="B13" s="7"/>
      <c r="C13" s="7">
        <v>66</v>
      </c>
      <c r="D13" s="7">
        <v>15</v>
      </c>
      <c r="E13" s="7">
        <v>13</v>
      </c>
      <c r="F13" s="7">
        <v>13</v>
      </c>
      <c r="G13" s="7">
        <v>13</v>
      </c>
      <c r="H13" s="7"/>
      <c r="I13" s="7"/>
      <c r="J13" s="7"/>
      <c r="K13" s="7"/>
      <c r="L13" s="7"/>
    </row>
    <row r="14" spans="1:12" x14ac:dyDescent="0.25">
      <c r="A14" s="5" t="s">
        <v>31</v>
      </c>
      <c r="B14" s="7"/>
      <c r="C14" s="7"/>
      <c r="D14" s="7"/>
      <c r="E14" s="7"/>
      <c r="F14" s="7">
        <v>19</v>
      </c>
      <c r="G14" s="7">
        <v>41</v>
      </c>
      <c r="H14" s="7">
        <v>224</v>
      </c>
      <c r="I14" s="7">
        <v>276</v>
      </c>
      <c r="J14" s="7">
        <v>276</v>
      </c>
      <c r="K14" s="7">
        <v>275</v>
      </c>
      <c r="L14" s="7">
        <v>275</v>
      </c>
    </row>
    <row r="15" spans="1:12" x14ac:dyDescent="0.25">
      <c r="A15" s="5" t="s">
        <v>33</v>
      </c>
      <c r="B15" s="7">
        <v>75</v>
      </c>
      <c r="C15" s="7">
        <v>68</v>
      </c>
      <c r="D15" s="7">
        <v>89</v>
      </c>
      <c r="E15" s="7">
        <v>97</v>
      </c>
      <c r="F15" s="7">
        <v>97</v>
      </c>
      <c r="G15" s="7">
        <v>97</v>
      </c>
      <c r="H15" s="7">
        <v>95</v>
      </c>
      <c r="I15" s="7">
        <v>95</v>
      </c>
      <c r="J15" s="7">
        <v>95</v>
      </c>
      <c r="K15" s="7">
        <v>94</v>
      </c>
      <c r="L15" s="7">
        <v>94</v>
      </c>
    </row>
    <row r="16" spans="1:12" x14ac:dyDescent="0.25">
      <c r="A16" s="5" t="s">
        <v>35</v>
      </c>
      <c r="B16" s="7">
        <v>29</v>
      </c>
      <c r="C16" s="7">
        <v>22</v>
      </c>
      <c r="D16" s="7">
        <v>29</v>
      </c>
      <c r="E16" s="7">
        <v>19</v>
      </c>
      <c r="F16" s="7">
        <v>19</v>
      </c>
      <c r="G16" s="7">
        <v>19</v>
      </c>
      <c r="H16" s="7">
        <v>17</v>
      </c>
      <c r="I16" s="7">
        <v>17</v>
      </c>
      <c r="J16" s="7">
        <v>17</v>
      </c>
      <c r="K16" s="7">
        <v>14</v>
      </c>
      <c r="L16" s="7">
        <v>14</v>
      </c>
    </row>
    <row r="17" spans="1:12" x14ac:dyDescent="0.25">
      <c r="A17" s="5" t="s">
        <v>37</v>
      </c>
      <c r="B17" s="7">
        <v>9</v>
      </c>
      <c r="C17" s="7">
        <v>8</v>
      </c>
      <c r="D17" s="7">
        <v>8</v>
      </c>
      <c r="E17" s="7">
        <v>8</v>
      </c>
      <c r="F17" s="7">
        <v>8</v>
      </c>
      <c r="G17" s="7">
        <v>8</v>
      </c>
      <c r="H17" s="7">
        <v>8</v>
      </c>
      <c r="I17" s="7">
        <v>8</v>
      </c>
      <c r="J17" s="7">
        <v>8</v>
      </c>
      <c r="K17" s="7">
        <v>8</v>
      </c>
      <c r="L17" s="7">
        <v>8</v>
      </c>
    </row>
    <row r="18" spans="1:12" x14ac:dyDescent="0.25">
      <c r="A18" s="5" t="s">
        <v>39</v>
      </c>
      <c r="B18" s="7">
        <v>20</v>
      </c>
      <c r="C18" s="7">
        <v>16</v>
      </c>
      <c r="D18" s="7">
        <v>160</v>
      </c>
      <c r="E18" s="7">
        <v>91</v>
      </c>
      <c r="F18" s="7">
        <v>91</v>
      </c>
      <c r="G18" s="7">
        <v>91</v>
      </c>
      <c r="H18" s="7">
        <v>91</v>
      </c>
      <c r="I18" s="7">
        <v>91</v>
      </c>
      <c r="J18" s="7">
        <v>91</v>
      </c>
      <c r="K18" s="7">
        <v>90</v>
      </c>
      <c r="L18" s="7">
        <v>90</v>
      </c>
    </row>
    <row r="19" spans="1:12" x14ac:dyDescent="0.25">
      <c r="A19" s="5" t="s">
        <v>41</v>
      </c>
      <c r="B19" s="7">
        <v>136</v>
      </c>
      <c r="C19" s="7">
        <v>158</v>
      </c>
      <c r="D19" s="7">
        <v>215</v>
      </c>
      <c r="E19" s="7">
        <v>361</v>
      </c>
      <c r="F19" s="7">
        <v>365</v>
      </c>
      <c r="G19" s="7">
        <v>500</v>
      </c>
      <c r="H19" s="7">
        <v>496</v>
      </c>
      <c r="I19" s="7">
        <v>498</v>
      </c>
      <c r="J19" s="7">
        <v>502</v>
      </c>
      <c r="K19" s="7">
        <v>489</v>
      </c>
      <c r="L19" s="7">
        <v>489</v>
      </c>
    </row>
    <row r="20" spans="1:12" x14ac:dyDescent="0.25">
      <c r="A20" s="5" t="s">
        <v>43</v>
      </c>
      <c r="B20" s="7"/>
      <c r="C20" s="7"/>
      <c r="D20" s="7">
        <v>57</v>
      </c>
      <c r="E20" s="7">
        <v>48</v>
      </c>
      <c r="F20" s="7">
        <v>48</v>
      </c>
      <c r="G20" s="7">
        <v>48</v>
      </c>
      <c r="H20" s="7">
        <v>47</v>
      </c>
      <c r="I20" s="7">
        <v>47</v>
      </c>
      <c r="J20" s="7">
        <v>47</v>
      </c>
      <c r="K20" s="7">
        <v>47</v>
      </c>
      <c r="L20" s="7">
        <v>47</v>
      </c>
    </row>
    <row r="21" spans="1:12" x14ac:dyDescent="0.25">
      <c r="A21" s="5" t="s">
        <v>45</v>
      </c>
      <c r="B21" s="7"/>
      <c r="C21" s="7"/>
      <c r="D21" s="7"/>
      <c r="E21" s="7">
        <v>48</v>
      </c>
      <c r="F21" s="7">
        <v>79</v>
      </c>
      <c r="G21" s="7">
        <v>85</v>
      </c>
      <c r="H21" s="7">
        <v>95</v>
      </c>
      <c r="I21" s="7">
        <v>132</v>
      </c>
      <c r="J21" s="7">
        <v>132</v>
      </c>
      <c r="K21" s="7">
        <v>130</v>
      </c>
      <c r="L21" s="7">
        <v>275</v>
      </c>
    </row>
    <row r="22" spans="1:12" x14ac:dyDescent="0.25">
      <c r="A22" s="5" t="s">
        <v>47</v>
      </c>
      <c r="B22" s="7">
        <v>322</v>
      </c>
      <c r="C22" s="7">
        <v>297</v>
      </c>
      <c r="D22" s="7">
        <v>316</v>
      </c>
      <c r="E22" s="7">
        <v>255</v>
      </c>
      <c r="F22" s="7">
        <v>255</v>
      </c>
      <c r="G22" s="7">
        <v>255</v>
      </c>
      <c r="H22" s="7">
        <v>255</v>
      </c>
      <c r="I22" s="7">
        <v>255</v>
      </c>
      <c r="J22" s="7">
        <v>255</v>
      </c>
      <c r="K22" s="7">
        <v>253</v>
      </c>
      <c r="L22" s="7">
        <v>253</v>
      </c>
    </row>
    <row r="23" spans="1:12" x14ac:dyDescent="0.25">
      <c r="A23" s="5" t="s">
        <v>49</v>
      </c>
      <c r="B23" s="7"/>
      <c r="C23" s="7"/>
      <c r="D23" s="7"/>
      <c r="E23" s="7"/>
      <c r="F23" s="7"/>
      <c r="G23" s="7">
        <v>22</v>
      </c>
      <c r="H23" s="7">
        <v>50</v>
      </c>
      <c r="I23" s="7">
        <v>50</v>
      </c>
      <c r="J23" s="7">
        <v>50</v>
      </c>
      <c r="K23" s="7">
        <v>51</v>
      </c>
      <c r="L23" s="7">
        <v>51</v>
      </c>
    </row>
    <row r="24" spans="1:12" x14ac:dyDescent="0.25">
      <c r="A24" s="4" t="s">
        <v>51</v>
      </c>
      <c r="B24" s="7">
        <v>68</v>
      </c>
      <c r="C24" s="7">
        <v>2</v>
      </c>
      <c r="D24" s="7">
        <v>3</v>
      </c>
      <c r="E24" s="7">
        <v>3</v>
      </c>
      <c r="F24" s="7">
        <v>3</v>
      </c>
      <c r="G24" s="7">
        <v>3</v>
      </c>
      <c r="H24" s="7">
        <v>16</v>
      </c>
      <c r="I24" s="7">
        <v>16</v>
      </c>
      <c r="J24" s="7">
        <v>16</v>
      </c>
      <c r="K24" s="7">
        <v>16</v>
      </c>
      <c r="L24" s="7">
        <v>16</v>
      </c>
    </row>
    <row r="25" spans="1:12" x14ac:dyDescent="0.25">
      <c r="A25" s="4" t="s">
        <v>59</v>
      </c>
      <c r="B25" s="7"/>
      <c r="C25" s="7"/>
      <c r="D25" s="7"/>
      <c r="E25" s="7"/>
      <c r="F25" s="7"/>
      <c r="G25" s="7"/>
      <c r="H25" s="7"/>
      <c r="I25" s="7"/>
      <c r="J25" s="7"/>
      <c r="K25" s="7">
        <v>145</v>
      </c>
      <c r="L25" s="7">
        <v>148</v>
      </c>
    </row>
    <row r="26" spans="1:12" x14ac:dyDescent="0.25">
      <c r="A26" s="4" t="s">
        <v>64</v>
      </c>
      <c r="B26" s="7">
        <v>524</v>
      </c>
      <c r="C26" s="7">
        <v>677</v>
      </c>
      <c r="D26" s="7">
        <v>835</v>
      </c>
      <c r="E26" s="7">
        <v>992</v>
      </c>
      <c r="F26" s="7">
        <v>978</v>
      </c>
      <c r="G26" s="7">
        <v>954</v>
      </c>
      <c r="H26" s="7">
        <v>1084</v>
      </c>
      <c r="I26" s="7">
        <v>1084</v>
      </c>
      <c r="J26" s="7">
        <v>1098</v>
      </c>
      <c r="K26" s="7">
        <v>1022</v>
      </c>
      <c r="L26" s="7">
        <v>1068</v>
      </c>
    </row>
    <row r="27" spans="1:12" x14ac:dyDescent="0.25">
      <c r="A27" s="4" t="s">
        <v>203</v>
      </c>
      <c r="B27" s="7">
        <v>1420</v>
      </c>
      <c r="C27" s="7">
        <v>1563</v>
      </c>
      <c r="D27" s="7">
        <v>2236</v>
      </c>
      <c r="E27" s="7">
        <v>2681</v>
      </c>
      <c r="F27" s="7">
        <v>2892</v>
      </c>
      <c r="G27" s="7">
        <v>3205</v>
      </c>
      <c r="H27" s="7">
        <v>3710</v>
      </c>
      <c r="I27" s="7">
        <v>3870</v>
      </c>
      <c r="J27" s="7">
        <v>3935</v>
      </c>
      <c r="K27" s="7">
        <v>4016</v>
      </c>
      <c r="L27" s="7">
        <v>4370</v>
      </c>
    </row>
  </sheetData>
  <pageMargins left="0.7" right="0.7" top="0.75" bottom="0.75" header="0.3" footer="0.3"/>
  <pageSetup orientation="portrait" horizontalDpi="0" verticalDpi="0"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836F68-C72B-421E-B087-CD25457562B2}">
  <dimension ref="A1:L27"/>
  <sheetViews>
    <sheetView workbookViewId="0">
      <pane ySplit="3" topLeftCell="A4" activePane="bottomLeft" state="frozen"/>
      <selection pane="bottomLeft" activeCell="A3" sqref="A3"/>
    </sheetView>
  </sheetViews>
  <sheetFormatPr defaultRowHeight="15" x14ac:dyDescent="0.25"/>
  <cols>
    <col min="1" max="1" width="16.140625" customWidth="1"/>
    <col min="2" max="12" width="7.7109375" customWidth="1"/>
    <col min="13" max="17" width="5" bestFit="1" customWidth="1"/>
    <col min="18" max="18" width="7.28515625" bestFit="1" customWidth="1"/>
    <col min="19" max="19" width="11.28515625" bestFit="1" customWidth="1"/>
    <col min="20" max="20" width="8.85546875" bestFit="1" customWidth="1"/>
    <col min="21" max="21" width="5.85546875" bestFit="1" customWidth="1"/>
    <col min="22" max="22" width="8.85546875" bestFit="1" customWidth="1"/>
    <col min="23" max="23" width="5.85546875" bestFit="1" customWidth="1"/>
    <col min="24" max="24" width="8.85546875" bestFit="1" customWidth="1"/>
    <col min="25" max="25" width="7.28515625" bestFit="1" customWidth="1"/>
    <col min="26" max="26" width="9.85546875" bestFit="1" customWidth="1"/>
    <col min="27" max="27" width="6.85546875" bestFit="1" customWidth="1"/>
    <col min="28" max="28" width="9.85546875" bestFit="1" customWidth="1"/>
    <col min="29" max="29" width="6.85546875" bestFit="1" customWidth="1"/>
    <col min="30" max="30" width="9.85546875" bestFit="1" customWidth="1"/>
    <col min="31" max="31" width="6.85546875" bestFit="1" customWidth="1"/>
    <col min="32" max="32" width="9.85546875" bestFit="1" customWidth="1"/>
    <col min="33" max="33" width="6.85546875" bestFit="1" customWidth="1"/>
    <col min="34" max="34" width="9.85546875" bestFit="1" customWidth="1"/>
    <col min="36" max="36" width="4" bestFit="1" customWidth="1"/>
    <col min="37" max="37" width="5" bestFit="1" customWidth="1"/>
    <col min="38" max="38" width="7.28515625" bestFit="1" customWidth="1"/>
    <col min="39" max="39" width="12.140625" bestFit="1" customWidth="1"/>
    <col min="40" max="40" width="11.28515625" bestFit="1" customWidth="1"/>
  </cols>
  <sheetData>
    <row r="1" spans="1:12" hidden="1" x14ac:dyDescent="0.25">
      <c r="A1" s="3" t="s">
        <v>1</v>
      </c>
      <c r="B1" t="s">
        <v>7</v>
      </c>
    </row>
    <row r="2" spans="1:12" hidden="1" x14ac:dyDescent="0.25"/>
    <row r="3" spans="1:12" x14ac:dyDescent="0.25">
      <c r="B3" s="6" t="s">
        <v>204</v>
      </c>
      <c r="C3" s="6" t="s">
        <v>205</v>
      </c>
      <c r="D3" s="6" t="s">
        <v>207</v>
      </c>
      <c r="E3" s="6" t="s">
        <v>206</v>
      </c>
      <c r="F3" s="6" t="s">
        <v>208</v>
      </c>
      <c r="G3" s="6" t="s">
        <v>209</v>
      </c>
      <c r="H3" s="6" t="s">
        <v>210</v>
      </c>
      <c r="I3" s="6" t="s">
        <v>211</v>
      </c>
      <c r="J3" s="6" t="s">
        <v>212</v>
      </c>
      <c r="K3" s="6" t="s">
        <v>213</v>
      </c>
      <c r="L3" s="6" t="s">
        <v>214</v>
      </c>
    </row>
    <row r="4" spans="1:12" x14ac:dyDescent="0.25">
      <c r="A4" s="4" t="s">
        <v>4</v>
      </c>
      <c r="B4" s="7">
        <v>35</v>
      </c>
      <c r="C4" s="7">
        <v>21</v>
      </c>
      <c r="D4" s="7">
        <v>21</v>
      </c>
      <c r="E4" s="7">
        <v>33</v>
      </c>
      <c r="F4" s="7">
        <v>33</v>
      </c>
      <c r="G4" s="7">
        <v>33</v>
      </c>
      <c r="H4" s="7">
        <v>185</v>
      </c>
      <c r="I4" s="7">
        <v>185</v>
      </c>
      <c r="J4" s="7">
        <v>185</v>
      </c>
      <c r="K4" s="7">
        <v>101</v>
      </c>
      <c r="L4" s="7">
        <v>101</v>
      </c>
    </row>
    <row r="5" spans="1:12" x14ac:dyDescent="0.25">
      <c r="A5" s="4" t="s">
        <v>14</v>
      </c>
      <c r="B5" s="7">
        <v>4104</v>
      </c>
      <c r="C5" s="7">
        <v>4292</v>
      </c>
      <c r="D5" s="7">
        <v>7344</v>
      </c>
      <c r="E5" s="7">
        <v>6856</v>
      </c>
      <c r="F5" s="7">
        <v>7306</v>
      </c>
      <c r="G5" s="7">
        <v>7755</v>
      </c>
      <c r="H5" s="7">
        <v>8566</v>
      </c>
      <c r="I5" s="7">
        <v>9393</v>
      </c>
      <c r="J5" s="7">
        <v>9436</v>
      </c>
      <c r="K5" s="7">
        <v>9590</v>
      </c>
      <c r="L5" s="7">
        <v>11096</v>
      </c>
    </row>
    <row r="6" spans="1:12" x14ac:dyDescent="0.25">
      <c r="A6" s="5" t="s">
        <v>15</v>
      </c>
      <c r="B6" s="7"/>
      <c r="C6" s="7"/>
      <c r="D6" s="7"/>
      <c r="E6" s="7"/>
      <c r="F6" s="7"/>
      <c r="G6" s="7"/>
      <c r="H6" s="7"/>
      <c r="I6" s="7"/>
      <c r="J6" s="7"/>
      <c r="K6" s="7"/>
      <c r="L6" s="7"/>
    </row>
    <row r="7" spans="1:12" x14ac:dyDescent="0.25">
      <c r="A7" s="5" t="s">
        <v>17</v>
      </c>
      <c r="B7" s="7"/>
      <c r="C7" s="7"/>
      <c r="D7" s="7"/>
      <c r="E7" s="7">
        <v>572</v>
      </c>
      <c r="F7" s="7">
        <v>941</v>
      </c>
      <c r="G7" s="7">
        <v>1009</v>
      </c>
      <c r="H7" s="7">
        <v>1389</v>
      </c>
      <c r="I7" s="7">
        <v>1328</v>
      </c>
      <c r="J7" s="7">
        <v>1327</v>
      </c>
      <c r="K7" s="7">
        <v>1327</v>
      </c>
      <c r="L7" s="7">
        <v>1409</v>
      </c>
    </row>
    <row r="8" spans="1:12" x14ac:dyDescent="0.25">
      <c r="A8" s="5" t="s">
        <v>19</v>
      </c>
      <c r="B8" s="7"/>
      <c r="C8" s="7"/>
      <c r="D8" s="7"/>
      <c r="E8" s="7"/>
      <c r="F8" s="7"/>
      <c r="G8" s="7"/>
      <c r="H8" s="7"/>
      <c r="I8" s="7"/>
      <c r="J8" s="7"/>
      <c r="K8" s="7"/>
      <c r="L8" s="7"/>
    </row>
    <row r="9" spans="1:12" x14ac:dyDescent="0.25">
      <c r="A9" s="5" t="s">
        <v>21</v>
      </c>
      <c r="B9" s="7"/>
      <c r="C9" s="7"/>
      <c r="D9" s="7"/>
      <c r="E9" s="7"/>
      <c r="F9" s="7"/>
      <c r="G9" s="7"/>
      <c r="H9" s="7"/>
      <c r="I9" s="7"/>
      <c r="J9" s="7"/>
      <c r="K9" s="7"/>
      <c r="L9" s="7">
        <v>260</v>
      </c>
    </row>
    <row r="10" spans="1:12" x14ac:dyDescent="0.25">
      <c r="A10" s="5" t="s">
        <v>23</v>
      </c>
      <c r="B10" s="7"/>
      <c r="C10" s="7"/>
      <c r="D10" s="7"/>
      <c r="E10" s="7">
        <v>675</v>
      </c>
      <c r="F10" s="7">
        <v>697</v>
      </c>
      <c r="G10" s="7">
        <v>697</v>
      </c>
      <c r="H10" s="7"/>
      <c r="I10" s="7"/>
      <c r="J10" s="7"/>
      <c r="K10" s="7"/>
      <c r="L10" s="7"/>
    </row>
    <row r="11" spans="1:12" x14ac:dyDescent="0.25">
      <c r="A11" s="5" t="s">
        <v>25</v>
      </c>
      <c r="B11" s="7">
        <v>10</v>
      </c>
      <c r="C11" s="7">
        <v>10</v>
      </c>
      <c r="D11" s="7">
        <v>70</v>
      </c>
      <c r="E11" s="7">
        <v>70</v>
      </c>
      <c r="F11" s="7">
        <v>70</v>
      </c>
      <c r="G11" s="7">
        <v>317</v>
      </c>
      <c r="H11" s="7">
        <v>629</v>
      </c>
      <c r="I11" s="7">
        <v>1198</v>
      </c>
      <c r="J11" s="7">
        <v>1234</v>
      </c>
      <c r="K11" s="7">
        <v>1240</v>
      </c>
      <c r="L11" s="7">
        <v>1240</v>
      </c>
    </row>
    <row r="12" spans="1:12" x14ac:dyDescent="0.25">
      <c r="A12" s="5" t="s">
        <v>27</v>
      </c>
      <c r="B12" s="7"/>
      <c r="C12" s="7"/>
      <c r="D12" s="7">
        <v>400</v>
      </c>
      <c r="E12" s="7"/>
      <c r="F12" s="7"/>
      <c r="G12" s="7"/>
      <c r="H12" s="7"/>
      <c r="I12" s="7"/>
      <c r="J12" s="7"/>
      <c r="K12" s="7"/>
      <c r="L12" s="7"/>
    </row>
    <row r="13" spans="1:12" x14ac:dyDescent="0.25">
      <c r="A13" s="5" t="s">
        <v>29</v>
      </c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</row>
    <row r="14" spans="1:12" x14ac:dyDescent="0.25">
      <c r="A14" s="5" t="s">
        <v>31</v>
      </c>
      <c r="B14" s="7"/>
      <c r="C14" s="7"/>
      <c r="D14" s="7"/>
      <c r="E14" s="7"/>
      <c r="F14" s="7">
        <v>15</v>
      </c>
      <c r="G14" s="7">
        <v>86</v>
      </c>
      <c r="H14" s="7">
        <v>785</v>
      </c>
      <c r="I14" s="7">
        <v>1048</v>
      </c>
      <c r="J14" s="7">
        <v>1048</v>
      </c>
      <c r="K14" s="7">
        <v>1048</v>
      </c>
      <c r="L14" s="7">
        <v>1048</v>
      </c>
    </row>
    <row r="15" spans="1:12" x14ac:dyDescent="0.25">
      <c r="A15" s="5" t="s">
        <v>33</v>
      </c>
      <c r="B15" s="7">
        <v>186</v>
      </c>
      <c r="C15" s="7">
        <v>186</v>
      </c>
      <c r="D15" s="7">
        <v>481</v>
      </c>
      <c r="E15" s="7">
        <v>1388</v>
      </c>
      <c r="F15" s="7">
        <v>1388</v>
      </c>
      <c r="G15" s="7">
        <v>1388</v>
      </c>
      <c r="H15" s="7">
        <v>1388</v>
      </c>
      <c r="I15" s="7">
        <v>1388</v>
      </c>
      <c r="J15" s="7">
        <v>1388</v>
      </c>
      <c r="K15" s="7">
        <v>1388</v>
      </c>
      <c r="L15" s="7">
        <v>1388</v>
      </c>
    </row>
    <row r="16" spans="1:12" x14ac:dyDescent="0.25">
      <c r="A16" s="5" t="s">
        <v>35</v>
      </c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</row>
    <row r="17" spans="1:12" x14ac:dyDescent="0.25">
      <c r="A17" s="5" t="s">
        <v>37</v>
      </c>
      <c r="B17" s="7"/>
      <c r="C17" s="7"/>
      <c r="D17" s="7">
        <v>3</v>
      </c>
      <c r="E17" s="7">
        <v>3</v>
      </c>
      <c r="F17" s="7">
        <v>3</v>
      </c>
      <c r="G17" s="7">
        <v>3</v>
      </c>
      <c r="H17" s="7">
        <v>3</v>
      </c>
      <c r="I17" s="7">
        <v>3</v>
      </c>
      <c r="J17" s="7">
        <v>3</v>
      </c>
      <c r="K17" s="7">
        <v>3</v>
      </c>
      <c r="L17" s="7">
        <v>3</v>
      </c>
    </row>
    <row r="18" spans="1:12" x14ac:dyDescent="0.25">
      <c r="A18" s="5" t="s">
        <v>39</v>
      </c>
      <c r="B18" s="7"/>
      <c r="C18" s="7"/>
      <c r="D18" s="7">
        <v>2236</v>
      </c>
      <c r="E18" s="7"/>
      <c r="F18" s="7"/>
      <c r="G18" s="7"/>
      <c r="H18" s="7"/>
      <c r="I18" s="7"/>
      <c r="J18" s="7"/>
      <c r="K18" s="7"/>
      <c r="L18" s="7"/>
    </row>
    <row r="19" spans="1:12" x14ac:dyDescent="0.25">
      <c r="A19" s="5" t="s">
        <v>41</v>
      </c>
      <c r="B19" s="7"/>
      <c r="C19" s="7">
        <v>31</v>
      </c>
      <c r="D19" s="7">
        <v>49</v>
      </c>
      <c r="E19" s="7">
        <v>193</v>
      </c>
      <c r="F19" s="7">
        <v>193</v>
      </c>
      <c r="G19" s="7">
        <v>193</v>
      </c>
      <c r="H19" s="7">
        <v>193</v>
      </c>
      <c r="I19" s="7">
        <v>209</v>
      </c>
      <c r="J19" s="7">
        <v>217</v>
      </c>
      <c r="K19" s="7">
        <v>361</v>
      </c>
      <c r="L19" s="7">
        <v>361</v>
      </c>
    </row>
    <row r="20" spans="1:12" x14ac:dyDescent="0.25">
      <c r="A20" s="5" t="s">
        <v>43</v>
      </c>
      <c r="B20" s="7"/>
      <c r="C20" s="7"/>
      <c r="D20" s="7">
        <v>132</v>
      </c>
      <c r="E20" s="7">
        <v>180</v>
      </c>
      <c r="F20" s="7">
        <v>180</v>
      </c>
      <c r="G20" s="7">
        <v>180</v>
      </c>
      <c r="H20" s="7">
        <v>180</v>
      </c>
      <c r="I20" s="7">
        <v>180</v>
      </c>
      <c r="J20" s="7">
        <v>180</v>
      </c>
      <c r="K20" s="7">
        <v>180</v>
      </c>
      <c r="L20" s="7">
        <v>180</v>
      </c>
    </row>
    <row r="21" spans="1:12" x14ac:dyDescent="0.25">
      <c r="A21" s="5" t="s">
        <v>45</v>
      </c>
      <c r="B21" s="7"/>
      <c r="C21" s="7"/>
      <c r="D21" s="7"/>
      <c r="E21" s="7">
        <v>44</v>
      </c>
      <c r="F21" s="7">
        <v>88</v>
      </c>
      <c r="G21" s="7">
        <v>88</v>
      </c>
      <c r="H21" s="7">
        <v>90</v>
      </c>
      <c r="I21" s="7">
        <v>130</v>
      </c>
      <c r="J21" s="7">
        <v>130</v>
      </c>
      <c r="K21" s="7">
        <v>134</v>
      </c>
      <c r="L21" s="7">
        <v>1298</v>
      </c>
    </row>
    <row r="22" spans="1:12" x14ac:dyDescent="0.25">
      <c r="A22" s="5" t="s">
        <v>47</v>
      </c>
      <c r="B22" s="7">
        <v>3908</v>
      </c>
      <c r="C22" s="7">
        <v>4065</v>
      </c>
      <c r="D22" s="7">
        <v>3973</v>
      </c>
      <c r="E22" s="7">
        <v>3731</v>
      </c>
      <c r="F22" s="7">
        <v>3731</v>
      </c>
      <c r="G22" s="7">
        <v>3731</v>
      </c>
      <c r="H22" s="7">
        <v>3731</v>
      </c>
      <c r="I22" s="7">
        <v>3731</v>
      </c>
      <c r="J22" s="7">
        <v>3731</v>
      </c>
      <c r="K22" s="7">
        <v>3731</v>
      </c>
      <c r="L22" s="7">
        <v>3731</v>
      </c>
    </row>
    <row r="23" spans="1:12" x14ac:dyDescent="0.25">
      <c r="A23" s="5" t="s">
        <v>49</v>
      </c>
      <c r="B23" s="7"/>
      <c r="C23" s="7"/>
      <c r="D23" s="7"/>
      <c r="E23" s="7"/>
      <c r="F23" s="7"/>
      <c r="G23" s="7">
        <v>63</v>
      </c>
      <c r="H23" s="7">
        <v>178</v>
      </c>
      <c r="I23" s="7">
        <v>178</v>
      </c>
      <c r="J23" s="7">
        <v>178</v>
      </c>
      <c r="K23" s="7">
        <v>178</v>
      </c>
      <c r="L23" s="7">
        <v>178</v>
      </c>
    </row>
    <row r="24" spans="1:12" x14ac:dyDescent="0.25">
      <c r="A24" s="4" t="s">
        <v>51</v>
      </c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</row>
    <row r="25" spans="1:12" x14ac:dyDescent="0.25">
      <c r="A25" s="4" t="s">
        <v>59</v>
      </c>
      <c r="B25" s="7"/>
      <c r="C25" s="7"/>
      <c r="D25" s="7"/>
      <c r="E25" s="7"/>
      <c r="F25" s="7"/>
      <c r="G25" s="7"/>
      <c r="H25" s="7"/>
      <c r="I25" s="7"/>
      <c r="J25" s="7"/>
      <c r="K25" s="7">
        <v>168</v>
      </c>
      <c r="L25" s="7">
        <v>173</v>
      </c>
    </row>
    <row r="26" spans="1:12" x14ac:dyDescent="0.25">
      <c r="A26" s="4" t="s">
        <v>64</v>
      </c>
      <c r="B26" s="7">
        <v>27074</v>
      </c>
      <c r="C26" s="7">
        <v>38280</v>
      </c>
      <c r="D26" s="7">
        <v>39361</v>
      </c>
      <c r="E26" s="7">
        <v>70307</v>
      </c>
      <c r="F26" s="7">
        <v>71758</v>
      </c>
      <c r="G26" s="7">
        <v>69521</v>
      </c>
      <c r="H26" s="7">
        <v>65468</v>
      </c>
      <c r="I26" s="7">
        <v>65536</v>
      </c>
      <c r="J26" s="7">
        <v>73009</v>
      </c>
      <c r="K26" s="7">
        <v>80310</v>
      </c>
      <c r="L26" s="7">
        <v>79957</v>
      </c>
    </row>
    <row r="27" spans="1:12" x14ac:dyDescent="0.25">
      <c r="A27" s="4" t="s">
        <v>203</v>
      </c>
      <c r="B27" s="7">
        <v>31213</v>
      </c>
      <c r="C27" s="7">
        <v>42593</v>
      </c>
      <c r="D27" s="7">
        <v>46726</v>
      </c>
      <c r="E27" s="7">
        <v>77196</v>
      </c>
      <c r="F27" s="7">
        <v>79097</v>
      </c>
      <c r="G27" s="7">
        <v>77309</v>
      </c>
      <c r="H27" s="7">
        <v>74219</v>
      </c>
      <c r="I27" s="7">
        <v>75114</v>
      </c>
      <c r="J27" s="7">
        <v>82630</v>
      </c>
      <c r="K27" s="7">
        <v>90169</v>
      </c>
      <c r="L27" s="7">
        <v>91327</v>
      </c>
    </row>
  </sheetData>
  <pageMargins left="0.7" right="0.7" top="0.75" bottom="0.75" header="0.3" footer="0.3"/>
  <pageSetup orientation="portrait" horizontalDpi="0" verticalDpi="0"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58F70C-ACD8-4626-BF03-4A64F772255E}">
  <dimension ref="A1:O101"/>
  <sheetViews>
    <sheetView workbookViewId="0">
      <pane ySplit="1" topLeftCell="A2" activePane="bottomLeft" state="frozen"/>
      <selection pane="bottomLeft"/>
    </sheetView>
  </sheetViews>
  <sheetFormatPr defaultRowHeight="15" x14ac:dyDescent="0.25"/>
  <cols>
    <col min="1" max="1" width="8.85546875" bestFit="1" customWidth="1"/>
    <col min="2" max="2" width="11" bestFit="1" customWidth="1"/>
    <col min="3" max="3" width="19" bestFit="1" customWidth="1"/>
    <col min="4" max="4" width="81.140625" bestFit="1" customWidth="1"/>
    <col min="5" max="15" width="7.42578125" customWidth="1"/>
  </cols>
  <sheetData>
    <row r="1" spans="1:15" x14ac:dyDescent="0.25">
      <c r="A1" t="s">
        <v>0</v>
      </c>
      <c r="B1" t="s">
        <v>1</v>
      </c>
      <c r="C1" t="s">
        <v>2</v>
      </c>
      <c r="D1" t="s">
        <v>3</v>
      </c>
      <c r="E1" s="2" t="s">
        <v>198</v>
      </c>
      <c r="F1" s="2" t="s">
        <v>199</v>
      </c>
      <c r="G1" s="2" t="s">
        <v>192</v>
      </c>
      <c r="H1" s="2" t="s">
        <v>200</v>
      </c>
      <c r="I1" s="2" t="s">
        <v>193</v>
      </c>
      <c r="J1" s="2" t="s">
        <v>194</v>
      </c>
      <c r="K1" s="2" t="s">
        <v>201</v>
      </c>
      <c r="L1" s="2" t="s">
        <v>195</v>
      </c>
      <c r="M1" s="2" t="s">
        <v>196</v>
      </c>
      <c r="N1" s="2" t="s">
        <v>202</v>
      </c>
      <c r="O1" s="2" t="s">
        <v>197</v>
      </c>
    </row>
    <row r="2" spans="1:15" x14ac:dyDescent="0.25">
      <c r="A2" s="1" t="s">
        <v>4</v>
      </c>
      <c r="B2" s="1" t="s">
        <v>5</v>
      </c>
      <c r="C2" s="1" t="s">
        <v>6</v>
      </c>
      <c r="D2" s="1" t="s">
        <v>6</v>
      </c>
      <c r="E2">
        <v>1540</v>
      </c>
      <c r="F2">
        <v>1478</v>
      </c>
      <c r="G2">
        <v>1478</v>
      </c>
      <c r="H2">
        <v>1423</v>
      </c>
      <c r="I2">
        <v>1423</v>
      </c>
      <c r="J2">
        <v>1423</v>
      </c>
      <c r="K2">
        <v>1586</v>
      </c>
      <c r="L2">
        <v>1586</v>
      </c>
      <c r="M2">
        <v>1586</v>
      </c>
      <c r="N2">
        <v>1810</v>
      </c>
      <c r="O2">
        <v>1810</v>
      </c>
    </row>
    <row r="3" spans="1:15" x14ac:dyDescent="0.25">
      <c r="A3" s="1" t="s">
        <v>4</v>
      </c>
      <c r="B3" s="1" t="s">
        <v>7</v>
      </c>
      <c r="C3" s="1" t="s">
        <v>8</v>
      </c>
      <c r="D3" s="1" t="s">
        <v>9</v>
      </c>
      <c r="E3">
        <v>1204</v>
      </c>
    </row>
    <row r="4" spans="1:15" x14ac:dyDescent="0.25">
      <c r="A4" s="1" t="s">
        <v>4</v>
      </c>
      <c r="B4" s="1" t="s">
        <v>7</v>
      </c>
      <c r="C4" s="1" t="s">
        <v>10</v>
      </c>
      <c r="D4" s="1" t="s">
        <v>11</v>
      </c>
      <c r="E4">
        <v>336</v>
      </c>
    </row>
    <row r="5" spans="1:15" x14ac:dyDescent="0.25">
      <c r="A5" s="1" t="s">
        <v>4</v>
      </c>
      <c r="B5" s="1" t="s">
        <v>7</v>
      </c>
      <c r="C5" s="1" t="s">
        <v>12</v>
      </c>
      <c r="D5" s="1" t="s">
        <v>13</v>
      </c>
      <c r="F5">
        <v>1478</v>
      </c>
      <c r="G5">
        <v>1478</v>
      </c>
      <c r="H5">
        <v>1423</v>
      </c>
      <c r="I5">
        <v>1423</v>
      </c>
      <c r="J5">
        <v>1423</v>
      </c>
      <c r="K5">
        <v>1586</v>
      </c>
      <c r="L5">
        <v>1586</v>
      </c>
      <c r="M5">
        <v>1586</v>
      </c>
      <c r="N5">
        <v>1810</v>
      </c>
      <c r="O5">
        <v>1810</v>
      </c>
    </row>
    <row r="6" spans="1:15" x14ac:dyDescent="0.25">
      <c r="A6" s="1" t="s">
        <v>14</v>
      </c>
      <c r="B6" s="1" t="s">
        <v>5</v>
      </c>
      <c r="C6" s="1" t="s">
        <v>6</v>
      </c>
      <c r="D6" s="1" t="s">
        <v>6</v>
      </c>
      <c r="E6">
        <v>2550</v>
      </c>
      <c r="F6">
        <v>2499</v>
      </c>
      <c r="G6">
        <v>4231</v>
      </c>
      <c r="H6">
        <v>6794</v>
      </c>
      <c r="I6">
        <v>7274</v>
      </c>
      <c r="J6">
        <v>9053</v>
      </c>
      <c r="K6">
        <v>9486</v>
      </c>
      <c r="L6">
        <v>9727</v>
      </c>
      <c r="M6">
        <v>9919</v>
      </c>
      <c r="N6">
        <v>9743</v>
      </c>
      <c r="O6">
        <v>10467</v>
      </c>
    </row>
    <row r="7" spans="1:15" x14ac:dyDescent="0.25">
      <c r="A7" s="1" t="s">
        <v>14</v>
      </c>
      <c r="B7" s="1" t="s">
        <v>7</v>
      </c>
      <c r="C7" s="1" t="s">
        <v>15</v>
      </c>
      <c r="D7" s="1" t="s">
        <v>16</v>
      </c>
      <c r="K7">
        <v>64</v>
      </c>
      <c r="L7">
        <v>64</v>
      </c>
      <c r="M7">
        <v>64</v>
      </c>
      <c r="N7">
        <v>64</v>
      </c>
      <c r="O7">
        <v>64</v>
      </c>
    </row>
    <row r="8" spans="1:15" x14ac:dyDescent="0.25">
      <c r="A8" s="1" t="s">
        <v>14</v>
      </c>
      <c r="B8" s="1" t="s">
        <v>7</v>
      </c>
      <c r="C8" s="1" t="s">
        <v>17</v>
      </c>
      <c r="D8" s="1" t="s">
        <v>18</v>
      </c>
      <c r="H8">
        <v>240</v>
      </c>
      <c r="I8">
        <v>617</v>
      </c>
      <c r="J8">
        <v>707</v>
      </c>
      <c r="K8">
        <v>1018</v>
      </c>
      <c r="L8">
        <v>1014</v>
      </c>
      <c r="M8">
        <v>1012</v>
      </c>
      <c r="N8">
        <v>1008</v>
      </c>
      <c r="O8">
        <v>1094</v>
      </c>
    </row>
    <row r="9" spans="1:15" x14ac:dyDescent="0.25">
      <c r="A9" s="1" t="s">
        <v>14</v>
      </c>
      <c r="B9" s="1" t="s">
        <v>7</v>
      </c>
      <c r="C9" s="1" t="s">
        <v>19</v>
      </c>
      <c r="D9" s="1" t="s">
        <v>20</v>
      </c>
      <c r="G9">
        <v>451</v>
      </c>
      <c r="H9">
        <v>630</v>
      </c>
      <c r="I9">
        <v>608</v>
      </c>
      <c r="J9">
        <v>608</v>
      </c>
      <c r="K9">
        <v>608</v>
      </c>
      <c r="L9">
        <v>608</v>
      </c>
      <c r="M9">
        <v>608</v>
      </c>
      <c r="N9">
        <v>592</v>
      </c>
      <c r="O9">
        <v>592</v>
      </c>
    </row>
    <row r="10" spans="1:15" x14ac:dyDescent="0.25">
      <c r="A10" s="1" t="s">
        <v>14</v>
      </c>
      <c r="B10" s="1" t="s">
        <v>7</v>
      </c>
      <c r="C10" s="1" t="s">
        <v>21</v>
      </c>
      <c r="D10" s="1" t="s">
        <v>22</v>
      </c>
      <c r="O10">
        <v>268</v>
      </c>
    </row>
    <row r="11" spans="1:15" x14ac:dyDescent="0.25">
      <c r="A11" s="1" t="s">
        <v>14</v>
      </c>
      <c r="B11" s="1" t="s">
        <v>7</v>
      </c>
      <c r="C11" s="1" t="s">
        <v>23</v>
      </c>
      <c r="D11" s="1" t="s">
        <v>24</v>
      </c>
      <c r="H11">
        <v>609</v>
      </c>
      <c r="I11">
        <v>609</v>
      </c>
      <c r="J11">
        <v>609</v>
      </c>
    </row>
    <row r="12" spans="1:15" x14ac:dyDescent="0.25">
      <c r="A12" s="1" t="s">
        <v>14</v>
      </c>
      <c r="B12" s="1" t="s">
        <v>7</v>
      </c>
      <c r="C12" s="1" t="s">
        <v>25</v>
      </c>
      <c r="D12" s="1" t="s">
        <v>26</v>
      </c>
      <c r="E12">
        <v>176</v>
      </c>
      <c r="F12">
        <v>169</v>
      </c>
      <c r="G12">
        <v>261</v>
      </c>
      <c r="H12">
        <v>295</v>
      </c>
      <c r="I12">
        <v>295</v>
      </c>
      <c r="J12">
        <v>548</v>
      </c>
      <c r="K12">
        <v>670</v>
      </c>
      <c r="L12">
        <v>687</v>
      </c>
      <c r="M12">
        <v>822</v>
      </c>
      <c r="N12">
        <v>918</v>
      </c>
      <c r="O12">
        <v>950</v>
      </c>
    </row>
    <row r="13" spans="1:15" x14ac:dyDescent="0.25">
      <c r="A13" s="1" t="s">
        <v>14</v>
      </c>
      <c r="B13" s="1" t="s">
        <v>7</v>
      </c>
      <c r="C13" s="1" t="s">
        <v>27</v>
      </c>
      <c r="D13" s="1" t="s">
        <v>28</v>
      </c>
      <c r="G13">
        <v>213</v>
      </c>
    </row>
    <row r="14" spans="1:15" x14ac:dyDescent="0.25">
      <c r="A14" s="1" t="s">
        <v>14</v>
      </c>
      <c r="B14" s="1" t="s">
        <v>7</v>
      </c>
      <c r="C14" s="1" t="s">
        <v>29</v>
      </c>
      <c r="D14" s="1" t="s">
        <v>30</v>
      </c>
      <c r="F14">
        <v>74</v>
      </c>
      <c r="G14">
        <v>15</v>
      </c>
      <c r="H14">
        <v>7</v>
      </c>
      <c r="I14">
        <v>7</v>
      </c>
      <c r="J14">
        <v>7</v>
      </c>
    </row>
    <row r="15" spans="1:15" x14ac:dyDescent="0.25">
      <c r="A15" s="1" t="s">
        <v>14</v>
      </c>
      <c r="B15" s="1" t="s">
        <v>7</v>
      </c>
      <c r="C15" s="1" t="s">
        <v>31</v>
      </c>
      <c r="D15" s="1" t="s">
        <v>32</v>
      </c>
      <c r="I15">
        <v>53</v>
      </c>
      <c r="J15">
        <v>82</v>
      </c>
      <c r="K15">
        <v>684</v>
      </c>
      <c r="L15">
        <v>812</v>
      </c>
      <c r="M15">
        <v>812</v>
      </c>
      <c r="N15">
        <v>806</v>
      </c>
      <c r="O15">
        <v>806</v>
      </c>
    </row>
    <row r="16" spans="1:15" x14ac:dyDescent="0.25">
      <c r="A16" s="1" t="s">
        <v>14</v>
      </c>
      <c r="B16" s="1" t="s">
        <v>7</v>
      </c>
      <c r="C16" s="1" t="s">
        <v>33</v>
      </c>
      <c r="D16" s="1" t="s">
        <v>34</v>
      </c>
      <c r="E16">
        <v>343</v>
      </c>
      <c r="F16">
        <v>325</v>
      </c>
      <c r="G16">
        <v>343</v>
      </c>
      <c r="H16">
        <v>464</v>
      </c>
      <c r="I16">
        <v>464</v>
      </c>
      <c r="J16">
        <v>464</v>
      </c>
      <c r="K16">
        <v>457</v>
      </c>
      <c r="L16">
        <v>457</v>
      </c>
      <c r="M16">
        <v>457</v>
      </c>
      <c r="N16">
        <v>445</v>
      </c>
      <c r="O16">
        <v>445</v>
      </c>
    </row>
    <row r="17" spans="1:15" x14ac:dyDescent="0.25">
      <c r="A17" s="1" t="s">
        <v>14</v>
      </c>
      <c r="B17" s="1" t="s">
        <v>7</v>
      </c>
      <c r="C17" s="1" t="s">
        <v>35</v>
      </c>
      <c r="D17" s="1" t="s">
        <v>36</v>
      </c>
      <c r="E17">
        <v>82</v>
      </c>
      <c r="F17">
        <v>72</v>
      </c>
      <c r="G17">
        <v>77</v>
      </c>
      <c r="H17">
        <v>72</v>
      </c>
      <c r="I17">
        <v>72</v>
      </c>
      <c r="J17">
        <v>72</v>
      </c>
      <c r="K17">
        <v>66</v>
      </c>
      <c r="L17">
        <v>66</v>
      </c>
      <c r="M17">
        <v>66</v>
      </c>
      <c r="N17">
        <v>56</v>
      </c>
      <c r="O17">
        <v>56</v>
      </c>
    </row>
    <row r="18" spans="1:15" x14ac:dyDescent="0.25">
      <c r="A18" s="1" t="s">
        <v>14</v>
      </c>
      <c r="B18" s="1" t="s">
        <v>7</v>
      </c>
      <c r="C18" s="1" t="s">
        <v>37</v>
      </c>
      <c r="D18" s="1" t="s">
        <v>38</v>
      </c>
      <c r="E18">
        <v>23</v>
      </c>
      <c r="F18">
        <v>22</v>
      </c>
      <c r="G18">
        <v>25</v>
      </c>
      <c r="H18">
        <v>31</v>
      </c>
      <c r="I18">
        <v>31</v>
      </c>
      <c r="J18">
        <v>31</v>
      </c>
      <c r="K18">
        <v>31</v>
      </c>
      <c r="L18">
        <v>31</v>
      </c>
      <c r="M18">
        <v>31</v>
      </c>
      <c r="N18">
        <v>31</v>
      </c>
      <c r="O18">
        <v>31</v>
      </c>
    </row>
    <row r="19" spans="1:15" x14ac:dyDescent="0.25">
      <c r="A19" s="1" t="s">
        <v>14</v>
      </c>
      <c r="B19" s="1" t="s">
        <v>7</v>
      </c>
      <c r="C19" s="1" t="s">
        <v>39</v>
      </c>
      <c r="D19" s="1" t="s">
        <v>40</v>
      </c>
      <c r="E19">
        <v>119</v>
      </c>
      <c r="F19">
        <v>114</v>
      </c>
      <c r="G19">
        <v>451</v>
      </c>
      <c r="H19">
        <v>540</v>
      </c>
      <c r="I19">
        <v>538</v>
      </c>
      <c r="J19">
        <v>538</v>
      </c>
      <c r="K19">
        <v>534</v>
      </c>
      <c r="L19">
        <v>534</v>
      </c>
      <c r="M19">
        <v>534</v>
      </c>
      <c r="N19">
        <v>530</v>
      </c>
      <c r="O19">
        <v>530</v>
      </c>
    </row>
    <row r="20" spans="1:15" x14ac:dyDescent="0.25">
      <c r="A20" s="1" t="s">
        <v>14</v>
      </c>
      <c r="B20" s="1" t="s">
        <v>7</v>
      </c>
      <c r="C20" s="1" t="s">
        <v>41</v>
      </c>
      <c r="D20" s="1" t="s">
        <v>42</v>
      </c>
      <c r="E20">
        <v>1300</v>
      </c>
      <c r="F20">
        <v>1236</v>
      </c>
      <c r="G20">
        <v>1386</v>
      </c>
      <c r="H20">
        <v>2828</v>
      </c>
      <c r="I20">
        <v>2832</v>
      </c>
      <c r="J20">
        <v>4173</v>
      </c>
      <c r="K20">
        <v>4140</v>
      </c>
      <c r="L20">
        <v>4147</v>
      </c>
      <c r="M20">
        <v>4206</v>
      </c>
      <c r="N20">
        <v>4023</v>
      </c>
      <c r="O20">
        <v>3953</v>
      </c>
    </row>
    <row r="21" spans="1:15" x14ac:dyDescent="0.25">
      <c r="A21" s="1" t="s">
        <v>14</v>
      </c>
      <c r="B21" s="1" t="s">
        <v>7</v>
      </c>
      <c r="C21" s="1" t="s">
        <v>43</v>
      </c>
      <c r="D21" s="1" t="s">
        <v>44</v>
      </c>
      <c r="G21">
        <v>438</v>
      </c>
      <c r="H21">
        <v>359</v>
      </c>
      <c r="I21">
        <v>359</v>
      </c>
      <c r="J21">
        <v>359</v>
      </c>
      <c r="K21">
        <v>339</v>
      </c>
      <c r="L21">
        <v>339</v>
      </c>
      <c r="M21">
        <v>339</v>
      </c>
      <c r="N21">
        <v>333</v>
      </c>
      <c r="O21">
        <v>333</v>
      </c>
    </row>
    <row r="22" spans="1:15" x14ac:dyDescent="0.25">
      <c r="A22" s="1" t="s">
        <v>14</v>
      </c>
      <c r="B22" s="1" t="s">
        <v>7</v>
      </c>
      <c r="C22" s="1" t="s">
        <v>45</v>
      </c>
      <c r="D22" s="1" t="s">
        <v>46</v>
      </c>
      <c r="H22">
        <v>120</v>
      </c>
      <c r="I22">
        <v>190</v>
      </c>
      <c r="J22">
        <v>217</v>
      </c>
      <c r="K22">
        <v>213</v>
      </c>
      <c r="L22">
        <v>306</v>
      </c>
      <c r="M22">
        <v>306</v>
      </c>
      <c r="N22">
        <v>296</v>
      </c>
      <c r="O22">
        <v>704</v>
      </c>
    </row>
    <row r="23" spans="1:15" x14ac:dyDescent="0.25">
      <c r="A23" s="1" t="s">
        <v>14</v>
      </c>
      <c r="B23" s="1" t="s">
        <v>7</v>
      </c>
      <c r="C23" s="1" t="s">
        <v>47</v>
      </c>
      <c r="D23" s="1" t="s">
        <v>48</v>
      </c>
      <c r="E23">
        <v>507</v>
      </c>
      <c r="F23">
        <v>487</v>
      </c>
      <c r="G23">
        <v>571</v>
      </c>
      <c r="H23">
        <v>599</v>
      </c>
      <c r="I23">
        <v>599</v>
      </c>
      <c r="J23">
        <v>599</v>
      </c>
      <c r="K23">
        <v>599</v>
      </c>
      <c r="L23">
        <v>599</v>
      </c>
      <c r="M23">
        <v>599</v>
      </c>
      <c r="N23">
        <v>577</v>
      </c>
      <c r="O23">
        <v>577</v>
      </c>
    </row>
    <row r="24" spans="1:15" x14ac:dyDescent="0.25">
      <c r="A24" s="1" t="s">
        <v>14</v>
      </c>
      <c r="B24" s="1" t="s">
        <v>7</v>
      </c>
      <c r="C24" s="1" t="s">
        <v>49</v>
      </c>
      <c r="D24" s="1" t="s">
        <v>50</v>
      </c>
      <c r="J24">
        <v>39</v>
      </c>
      <c r="K24">
        <v>63</v>
      </c>
      <c r="L24">
        <v>63</v>
      </c>
      <c r="M24">
        <v>63</v>
      </c>
      <c r="N24">
        <v>64</v>
      </c>
      <c r="O24">
        <v>64</v>
      </c>
    </row>
    <row r="25" spans="1:15" x14ac:dyDescent="0.25">
      <c r="A25" s="1" t="s">
        <v>51</v>
      </c>
      <c r="B25" s="1" t="s">
        <v>5</v>
      </c>
      <c r="C25" s="1" t="s">
        <v>6</v>
      </c>
      <c r="D25" s="1" t="s">
        <v>6</v>
      </c>
      <c r="E25">
        <v>76</v>
      </c>
      <c r="F25">
        <v>2</v>
      </c>
      <c r="G25">
        <v>3</v>
      </c>
      <c r="H25">
        <v>3</v>
      </c>
      <c r="I25">
        <v>3</v>
      </c>
      <c r="J25">
        <v>3</v>
      </c>
      <c r="K25">
        <v>10</v>
      </c>
      <c r="L25">
        <v>10</v>
      </c>
      <c r="M25">
        <v>10</v>
      </c>
      <c r="N25">
        <v>14</v>
      </c>
      <c r="O25">
        <v>14</v>
      </c>
    </row>
    <row r="26" spans="1:15" x14ac:dyDescent="0.25">
      <c r="A26" s="1" t="s">
        <v>51</v>
      </c>
      <c r="B26" s="1" t="s">
        <v>7</v>
      </c>
      <c r="C26" s="1" t="s">
        <v>52</v>
      </c>
      <c r="D26" s="1" t="s">
        <v>53</v>
      </c>
      <c r="E26">
        <v>1</v>
      </c>
      <c r="F26">
        <v>1</v>
      </c>
      <c r="G26">
        <v>1</v>
      </c>
      <c r="H26">
        <v>1</v>
      </c>
      <c r="I26">
        <v>1</v>
      </c>
      <c r="J26">
        <v>1</v>
      </c>
      <c r="K26">
        <v>1</v>
      </c>
      <c r="L26">
        <v>1</v>
      </c>
      <c r="M26">
        <v>1</v>
      </c>
      <c r="N26">
        <v>1</v>
      </c>
      <c r="O26">
        <v>1</v>
      </c>
    </row>
    <row r="27" spans="1:15" x14ac:dyDescent="0.25">
      <c r="A27" s="1" t="s">
        <v>51</v>
      </c>
      <c r="B27" s="1" t="s">
        <v>7</v>
      </c>
      <c r="C27" s="1" t="s">
        <v>54</v>
      </c>
      <c r="D27" s="1" t="s">
        <v>55</v>
      </c>
      <c r="E27">
        <v>1</v>
      </c>
      <c r="F27">
        <v>1</v>
      </c>
      <c r="G27">
        <v>1</v>
      </c>
      <c r="H27">
        <v>1</v>
      </c>
      <c r="I27">
        <v>1</v>
      </c>
      <c r="J27">
        <v>1</v>
      </c>
      <c r="K27">
        <v>1</v>
      </c>
      <c r="L27">
        <v>1</v>
      </c>
      <c r="M27">
        <v>1</v>
      </c>
      <c r="N27">
        <v>1</v>
      </c>
      <c r="O27">
        <v>1</v>
      </c>
    </row>
    <row r="28" spans="1:15" x14ac:dyDescent="0.25">
      <c r="A28" s="1" t="s">
        <v>51</v>
      </c>
      <c r="B28" s="1" t="s">
        <v>7</v>
      </c>
      <c r="C28" s="1" t="s">
        <v>56</v>
      </c>
      <c r="D28" s="1" t="s">
        <v>57</v>
      </c>
      <c r="G28">
        <v>1</v>
      </c>
      <c r="H28">
        <v>1</v>
      </c>
      <c r="I28">
        <v>1</v>
      </c>
      <c r="J28">
        <v>1</v>
      </c>
      <c r="K28">
        <v>1</v>
      </c>
      <c r="L28">
        <v>1</v>
      </c>
      <c r="M28">
        <v>1</v>
      </c>
      <c r="N28">
        <v>1</v>
      </c>
      <c r="O28">
        <v>1</v>
      </c>
    </row>
    <row r="29" spans="1:15" x14ac:dyDescent="0.25">
      <c r="A29" s="1" t="s">
        <v>51</v>
      </c>
      <c r="B29" s="1" t="s">
        <v>7</v>
      </c>
      <c r="C29" s="1" t="s">
        <v>29</v>
      </c>
      <c r="D29" s="1" t="s">
        <v>30</v>
      </c>
      <c r="K29">
        <v>7</v>
      </c>
      <c r="L29">
        <v>7</v>
      </c>
      <c r="M29">
        <v>7</v>
      </c>
      <c r="N29">
        <v>11</v>
      </c>
      <c r="O29">
        <v>11</v>
      </c>
    </row>
    <row r="30" spans="1:15" x14ac:dyDescent="0.25">
      <c r="A30" s="1" t="s">
        <v>51</v>
      </c>
      <c r="B30" s="1" t="s">
        <v>7</v>
      </c>
      <c r="C30" s="1" t="s">
        <v>58</v>
      </c>
      <c r="D30" s="1" t="s">
        <v>30</v>
      </c>
      <c r="E30">
        <v>74</v>
      </c>
    </row>
    <row r="31" spans="1:15" x14ac:dyDescent="0.25">
      <c r="A31" s="1" t="s">
        <v>59</v>
      </c>
      <c r="B31" s="1" t="s">
        <v>5</v>
      </c>
      <c r="C31" s="1" t="s">
        <v>6</v>
      </c>
      <c r="D31" s="1" t="s">
        <v>6</v>
      </c>
      <c r="N31">
        <v>540</v>
      </c>
      <c r="O31">
        <v>543</v>
      </c>
    </row>
    <row r="32" spans="1:15" x14ac:dyDescent="0.25">
      <c r="A32" s="1" t="s">
        <v>59</v>
      </c>
      <c r="B32" s="1" t="s">
        <v>7</v>
      </c>
      <c r="C32" s="1" t="s">
        <v>60</v>
      </c>
      <c r="D32" s="1" t="s">
        <v>61</v>
      </c>
      <c r="N32">
        <v>20</v>
      </c>
      <c r="O32">
        <v>23</v>
      </c>
    </row>
    <row r="33" spans="1:15" x14ac:dyDescent="0.25">
      <c r="A33" s="1" t="s">
        <v>59</v>
      </c>
      <c r="B33" s="1" t="s">
        <v>7</v>
      </c>
      <c r="C33" s="1" t="s">
        <v>62</v>
      </c>
      <c r="D33" s="1" t="s">
        <v>63</v>
      </c>
      <c r="N33">
        <v>520</v>
      </c>
      <c r="O33">
        <v>520</v>
      </c>
    </row>
    <row r="34" spans="1:15" x14ac:dyDescent="0.25">
      <c r="A34" s="1" t="s">
        <v>64</v>
      </c>
      <c r="B34" s="1" t="s">
        <v>5</v>
      </c>
      <c r="C34" s="1" t="s">
        <v>6</v>
      </c>
      <c r="D34" s="1" t="s">
        <v>6</v>
      </c>
      <c r="E34">
        <v>19</v>
      </c>
      <c r="F34">
        <v>253</v>
      </c>
      <c r="G34">
        <v>253</v>
      </c>
      <c r="H34">
        <v>4</v>
      </c>
      <c r="I34">
        <v>5</v>
      </c>
      <c r="J34">
        <v>5</v>
      </c>
      <c r="K34">
        <v>5</v>
      </c>
      <c r="L34">
        <v>5</v>
      </c>
      <c r="M34">
        <v>5</v>
      </c>
      <c r="N34">
        <v>56</v>
      </c>
      <c r="O34">
        <v>142</v>
      </c>
    </row>
    <row r="35" spans="1:15" x14ac:dyDescent="0.25">
      <c r="A35" s="1" t="s">
        <v>64</v>
      </c>
      <c r="B35" s="1" t="s">
        <v>7</v>
      </c>
      <c r="C35" s="1" t="s">
        <v>65</v>
      </c>
      <c r="D35" s="1" t="s">
        <v>66</v>
      </c>
    </row>
    <row r="36" spans="1:15" x14ac:dyDescent="0.25">
      <c r="A36" s="1" t="s">
        <v>64</v>
      </c>
      <c r="B36" s="1" t="s">
        <v>7</v>
      </c>
      <c r="C36" s="1" t="s">
        <v>67</v>
      </c>
      <c r="D36" s="1" t="s">
        <v>68</v>
      </c>
    </row>
    <row r="37" spans="1:15" x14ac:dyDescent="0.25">
      <c r="A37" s="1" t="s">
        <v>64</v>
      </c>
      <c r="B37" s="1" t="s">
        <v>7</v>
      </c>
      <c r="C37" s="1" t="s">
        <v>69</v>
      </c>
      <c r="D37" s="1" t="s">
        <v>66</v>
      </c>
    </row>
    <row r="38" spans="1:15" x14ac:dyDescent="0.25">
      <c r="A38" s="1" t="s">
        <v>64</v>
      </c>
      <c r="B38" s="1" t="s">
        <v>7</v>
      </c>
      <c r="C38" s="1" t="s">
        <v>70</v>
      </c>
      <c r="D38" s="1" t="s">
        <v>71</v>
      </c>
      <c r="F38">
        <v>253</v>
      </c>
      <c r="G38">
        <v>253</v>
      </c>
    </row>
    <row r="39" spans="1:15" x14ac:dyDescent="0.25">
      <c r="A39" s="1" t="s">
        <v>64</v>
      </c>
      <c r="B39" s="1" t="s">
        <v>7</v>
      </c>
      <c r="C39" s="1" t="s">
        <v>72</v>
      </c>
      <c r="D39" s="1" t="s">
        <v>73</v>
      </c>
    </row>
    <row r="40" spans="1:15" x14ac:dyDescent="0.25">
      <c r="A40" s="1" t="s">
        <v>64</v>
      </c>
      <c r="B40" s="1" t="s">
        <v>7</v>
      </c>
      <c r="C40" s="1" t="s">
        <v>74</v>
      </c>
      <c r="D40" s="1" t="s">
        <v>75</v>
      </c>
    </row>
    <row r="41" spans="1:15" x14ac:dyDescent="0.25">
      <c r="A41" s="1" t="s">
        <v>64</v>
      </c>
      <c r="B41" s="1" t="s">
        <v>7</v>
      </c>
      <c r="C41" s="1" t="s">
        <v>76</v>
      </c>
      <c r="D41" s="1" t="s">
        <v>77</v>
      </c>
      <c r="N41">
        <v>5</v>
      </c>
      <c r="O41">
        <v>5</v>
      </c>
    </row>
    <row r="42" spans="1:15" x14ac:dyDescent="0.25">
      <c r="A42" s="1" t="s">
        <v>64</v>
      </c>
      <c r="B42" s="1" t="s">
        <v>7</v>
      </c>
      <c r="C42" s="1" t="s">
        <v>78</v>
      </c>
      <c r="D42" s="1" t="s">
        <v>79</v>
      </c>
      <c r="N42">
        <v>3</v>
      </c>
      <c r="O42">
        <v>3</v>
      </c>
    </row>
    <row r="43" spans="1:15" x14ac:dyDescent="0.25">
      <c r="A43" s="1" t="s">
        <v>64</v>
      </c>
      <c r="B43" s="1" t="s">
        <v>7</v>
      </c>
      <c r="C43" s="1" t="s">
        <v>80</v>
      </c>
      <c r="D43" s="1" t="s">
        <v>81</v>
      </c>
    </row>
    <row r="44" spans="1:15" x14ac:dyDescent="0.25">
      <c r="A44" s="1" t="s">
        <v>64</v>
      </c>
      <c r="B44" s="1" t="s">
        <v>7</v>
      </c>
      <c r="C44" s="1" t="s">
        <v>82</v>
      </c>
      <c r="D44" s="1" t="s">
        <v>83</v>
      </c>
    </row>
    <row r="45" spans="1:15" x14ac:dyDescent="0.25">
      <c r="A45" s="1" t="s">
        <v>64</v>
      </c>
      <c r="B45" s="1" t="s">
        <v>7</v>
      </c>
      <c r="C45" s="1" t="s">
        <v>82</v>
      </c>
      <c r="D45" s="1" t="s">
        <v>84</v>
      </c>
    </row>
    <row r="46" spans="1:15" x14ac:dyDescent="0.25">
      <c r="A46" s="1" t="s">
        <v>64</v>
      </c>
      <c r="B46" s="1" t="s">
        <v>7</v>
      </c>
      <c r="C46" s="1" t="s">
        <v>85</v>
      </c>
      <c r="D46" s="1" t="s">
        <v>86</v>
      </c>
    </row>
    <row r="47" spans="1:15" x14ac:dyDescent="0.25">
      <c r="A47" s="1" t="s">
        <v>64</v>
      </c>
      <c r="B47" s="1" t="s">
        <v>7</v>
      </c>
      <c r="C47" s="1" t="s">
        <v>87</v>
      </c>
      <c r="D47" s="1" t="s">
        <v>88</v>
      </c>
      <c r="N47">
        <v>5</v>
      </c>
      <c r="O47">
        <v>5</v>
      </c>
    </row>
    <row r="48" spans="1:15" x14ac:dyDescent="0.25">
      <c r="A48" s="1" t="s">
        <v>64</v>
      </c>
      <c r="B48" s="1" t="s">
        <v>7</v>
      </c>
      <c r="C48" s="1" t="s">
        <v>89</v>
      </c>
      <c r="D48" s="1" t="s">
        <v>90</v>
      </c>
    </row>
    <row r="49" spans="1:15" x14ac:dyDescent="0.25">
      <c r="A49" s="1" t="s">
        <v>64</v>
      </c>
      <c r="B49" s="1" t="s">
        <v>7</v>
      </c>
      <c r="C49" s="1" t="s">
        <v>91</v>
      </c>
      <c r="D49" s="1" t="s">
        <v>92</v>
      </c>
      <c r="N49">
        <v>3</v>
      </c>
      <c r="O49">
        <v>3</v>
      </c>
    </row>
    <row r="50" spans="1:15" x14ac:dyDescent="0.25">
      <c r="A50" s="1" t="s">
        <v>64</v>
      </c>
      <c r="B50" s="1" t="s">
        <v>7</v>
      </c>
      <c r="C50" s="1" t="s">
        <v>93</v>
      </c>
      <c r="D50" s="1" t="s">
        <v>94</v>
      </c>
    </row>
    <row r="51" spans="1:15" x14ac:dyDescent="0.25">
      <c r="A51" s="1" t="s">
        <v>64</v>
      </c>
      <c r="B51" s="1" t="s">
        <v>7</v>
      </c>
      <c r="C51" s="1" t="s">
        <v>95</v>
      </c>
      <c r="D51" s="1" t="s">
        <v>96</v>
      </c>
    </row>
    <row r="52" spans="1:15" x14ac:dyDescent="0.25">
      <c r="A52" s="1" t="s">
        <v>64</v>
      </c>
      <c r="B52" s="1" t="s">
        <v>7</v>
      </c>
      <c r="C52" s="1" t="s">
        <v>97</v>
      </c>
      <c r="D52" s="1" t="s">
        <v>98</v>
      </c>
    </row>
    <row r="53" spans="1:15" x14ac:dyDescent="0.25">
      <c r="A53" s="1" t="s">
        <v>64</v>
      </c>
      <c r="B53" s="1" t="s">
        <v>7</v>
      </c>
      <c r="C53" s="1" t="s">
        <v>99</v>
      </c>
      <c r="D53" s="1" t="s">
        <v>100</v>
      </c>
    </row>
    <row r="54" spans="1:15" x14ac:dyDescent="0.25">
      <c r="A54" s="1" t="s">
        <v>64</v>
      </c>
      <c r="B54" s="1" t="s">
        <v>7</v>
      </c>
      <c r="C54" s="1" t="s">
        <v>101</v>
      </c>
      <c r="D54" s="1" t="s">
        <v>102</v>
      </c>
    </row>
    <row r="55" spans="1:15" x14ac:dyDescent="0.25">
      <c r="A55" s="1" t="s">
        <v>64</v>
      </c>
      <c r="B55" s="1" t="s">
        <v>7</v>
      </c>
      <c r="C55" s="1" t="s">
        <v>103</v>
      </c>
      <c r="D55" s="1" t="s">
        <v>104</v>
      </c>
    </row>
    <row r="56" spans="1:15" x14ac:dyDescent="0.25">
      <c r="A56" s="1" t="s">
        <v>64</v>
      </c>
      <c r="B56" s="1" t="s">
        <v>7</v>
      </c>
      <c r="C56" s="1" t="s">
        <v>105</v>
      </c>
      <c r="D56" s="1" t="s">
        <v>106</v>
      </c>
    </row>
    <row r="57" spans="1:15" x14ac:dyDescent="0.25">
      <c r="A57" s="1" t="s">
        <v>64</v>
      </c>
      <c r="B57" s="1" t="s">
        <v>7</v>
      </c>
      <c r="C57" s="1" t="s">
        <v>107</v>
      </c>
      <c r="D57" s="1" t="s">
        <v>108</v>
      </c>
    </row>
    <row r="58" spans="1:15" x14ac:dyDescent="0.25">
      <c r="A58" s="1" t="s">
        <v>64</v>
      </c>
      <c r="B58" s="1" t="s">
        <v>7</v>
      </c>
      <c r="C58" s="1" t="s">
        <v>109</v>
      </c>
      <c r="D58" s="1" t="s">
        <v>110</v>
      </c>
      <c r="N58">
        <v>3</v>
      </c>
      <c r="O58">
        <v>3</v>
      </c>
    </row>
    <row r="59" spans="1:15" x14ac:dyDescent="0.25">
      <c r="A59" s="1" t="s">
        <v>64</v>
      </c>
      <c r="B59" s="1" t="s">
        <v>7</v>
      </c>
      <c r="C59" s="1" t="s">
        <v>111</v>
      </c>
      <c r="D59" s="1" t="s">
        <v>112</v>
      </c>
    </row>
    <row r="60" spans="1:15" x14ac:dyDescent="0.25">
      <c r="A60" s="1" t="s">
        <v>64</v>
      </c>
      <c r="B60" s="1" t="s">
        <v>7</v>
      </c>
      <c r="C60" s="1" t="s">
        <v>113</v>
      </c>
      <c r="D60" s="1" t="s">
        <v>114</v>
      </c>
    </row>
    <row r="61" spans="1:15" x14ac:dyDescent="0.25">
      <c r="A61" s="1" t="s">
        <v>64</v>
      </c>
      <c r="B61" s="1" t="s">
        <v>7</v>
      </c>
      <c r="C61" s="1" t="s">
        <v>115</v>
      </c>
      <c r="D61" s="1" t="s">
        <v>116</v>
      </c>
    </row>
    <row r="62" spans="1:15" x14ac:dyDescent="0.25">
      <c r="A62" s="1" t="s">
        <v>64</v>
      </c>
      <c r="B62" s="1" t="s">
        <v>7</v>
      </c>
      <c r="C62" s="1" t="s">
        <v>117</v>
      </c>
      <c r="D62" s="1" t="s">
        <v>118</v>
      </c>
      <c r="N62">
        <v>4</v>
      </c>
      <c r="O62">
        <v>4</v>
      </c>
    </row>
    <row r="63" spans="1:15" x14ac:dyDescent="0.25">
      <c r="A63" s="1" t="s">
        <v>64</v>
      </c>
      <c r="B63" s="1" t="s">
        <v>7</v>
      </c>
      <c r="C63" s="1" t="s">
        <v>119</v>
      </c>
      <c r="D63" s="1" t="s">
        <v>120</v>
      </c>
    </row>
    <row r="64" spans="1:15" x14ac:dyDescent="0.25">
      <c r="A64" s="1" t="s">
        <v>64</v>
      </c>
      <c r="B64" s="1" t="s">
        <v>7</v>
      </c>
      <c r="C64" s="1" t="s">
        <v>121</v>
      </c>
      <c r="D64" s="1" t="s">
        <v>122</v>
      </c>
    </row>
    <row r="65" spans="1:15" x14ac:dyDescent="0.25">
      <c r="A65" s="1" t="s">
        <v>64</v>
      </c>
      <c r="B65" s="1" t="s">
        <v>7</v>
      </c>
      <c r="C65" s="1" t="s">
        <v>123</v>
      </c>
      <c r="D65" s="1" t="s">
        <v>124</v>
      </c>
      <c r="N65">
        <v>1</v>
      </c>
      <c r="O65">
        <v>1</v>
      </c>
    </row>
    <row r="66" spans="1:15" x14ac:dyDescent="0.25">
      <c r="A66" s="1" t="s">
        <v>64</v>
      </c>
      <c r="B66" s="1" t="s">
        <v>7</v>
      </c>
      <c r="C66" s="1" t="s">
        <v>125</v>
      </c>
      <c r="D66" s="1" t="s">
        <v>126</v>
      </c>
      <c r="N66">
        <v>1</v>
      </c>
      <c r="O66">
        <v>1</v>
      </c>
    </row>
    <row r="67" spans="1:15" x14ac:dyDescent="0.25">
      <c r="A67" s="1" t="s">
        <v>64</v>
      </c>
      <c r="B67" s="1" t="s">
        <v>7</v>
      </c>
      <c r="C67" s="1" t="s">
        <v>127</v>
      </c>
      <c r="D67" s="1" t="s">
        <v>128</v>
      </c>
      <c r="E67">
        <v>19</v>
      </c>
    </row>
    <row r="68" spans="1:15" x14ac:dyDescent="0.25">
      <c r="A68" s="1" t="s">
        <v>64</v>
      </c>
      <c r="B68" s="1" t="s">
        <v>7</v>
      </c>
      <c r="C68" s="1" t="s">
        <v>129</v>
      </c>
      <c r="D68" s="1" t="s">
        <v>130</v>
      </c>
      <c r="N68">
        <v>4</v>
      </c>
      <c r="O68">
        <v>4</v>
      </c>
    </row>
    <row r="69" spans="1:15" x14ac:dyDescent="0.25">
      <c r="A69" s="1" t="s">
        <v>64</v>
      </c>
      <c r="B69" s="1" t="s">
        <v>7</v>
      </c>
      <c r="C69" s="1" t="s">
        <v>131</v>
      </c>
      <c r="D69" s="1" t="s">
        <v>132</v>
      </c>
      <c r="N69">
        <v>1</v>
      </c>
      <c r="O69">
        <v>1</v>
      </c>
    </row>
    <row r="70" spans="1:15" x14ac:dyDescent="0.25">
      <c r="A70" s="1" t="s">
        <v>64</v>
      </c>
      <c r="B70" s="1" t="s">
        <v>7</v>
      </c>
      <c r="C70" s="1" t="s">
        <v>133</v>
      </c>
      <c r="D70" s="1" t="s">
        <v>134</v>
      </c>
    </row>
    <row r="71" spans="1:15" x14ac:dyDescent="0.25">
      <c r="A71" s="1" t="s">
        <v>64</v>
      </c>
      <c r="B71" s="1" t="s">
        <v>7</v>
      </c>
      <c r="C71" s="1" t="s">
        <v>135</v>
      </c>
      <c r="D71" s="1" t="s">
        <v>134</v>
      </c>
    </row>
    <row r="72" spans="1:15" x14ac:dyDescent="0.25">
      <c r="A72" s="1" t="s">
        <v>64</v>
      </c>
      <c r="B72" s="1" t="s">
        <v>7</v>
      </c>
      <c r="C72" s="1" t="s">
        <v>136</v>
      </c>
      <c r="D72" s="1" t="s">
        <v>134</v>
      </c>
      <c r="N72">
        <v>1</v>
      </c>
      <c r="O72">
        <v>1</v>
      </c>
    </row>
    <row r="73" spans="1:15" x14ac:dyDescent="0.25">
      <c r="A73" s="1" t="s">
        <v>64</v>
      </c>
      <c r="B73" s="1" t="s">
        <v>7</v>
      </c>
      <c r="C73" s="1" t="s">
        <v>137</v>
      </c>
      <c r="D73" s="1" t="s">
        <v>138</v>
      </c>
    </row>
    <row r="74" spans="1:15" x14ac:dyDescent="0.25">
      <c r="A74" s="1" t="s">
        <v>64</v>
      </c>
      <c r="B74" s="1" t="s">
        <v>7</v>
      </c>
      <c r="C74" s="1" t="s">
        <v>139</v>
      </c>
      <c r="D74" s="1" t="s">
        <v>140</v>
      </c>
    </row>
    <row r="75" spans="1:15" x14ac:dyDescent="0.25">
      <c r="A75" s="1" t="s">
        <v>64</v>
      </c>
      <c r="B75" s="1" t="s">
        <v>7</v>
      </c>
      <c r="C75" s="1" t="s">
        <v>141</v>
      </c>
      <c r="D75" s="1" t="s">
        <v>142</v>
      </c>
      <c r="H75">
        <v>1</v>
      </c>
      <c r="I75">
        <v>2</v>
      </c>
      <c r="J75">
        <v>2</v>
      </c>
      <c r="K75">
        <v>2</v>
      </c>
      <c r="L75">
        <v>2</v>
      </c>
      <c r="M75">
        <v>2</v>
      </c>
      <c r="N75">
        <v>2</v>
      </c>
      <c r="O75">
        <v>2</v>
      </c>
    </row>
    <row r="76" spans="1:15" x14ac:dyDescent="0.25">
      <c r="A76" s="1" t="s">
        <v>64</v>
      </c>
      <c r="B76" s="1" t="s">
        <v>7</v>
      </c>
      <c r="C76" s="1" t="s">
        <v>143</v>
      </c>
      <c r="D76" s="1" t="s">
        <v>96</v>
      </c>
      <c r="N76">
        <v>1</v>
      </c>
      <c r="O76">
        <v>1</v>
      </c>
    </row>
    <row r="77" spans="1:15" x14ac:dyDescent="0.25">
      <c r="A77" s="1" t="s">
        <v>64</v>
      </c>
      <c r="B77" s="1" t="s">
        <v>7</v>
      </c>
      <c r="C77" s="1" t="s">
        <v>144</v>
      </c>
      <c r="D77" s="1" t="s">
        <v>145</v>
      </c>
      <c r="H77">
        <v>3</v>
      </c>
      <c r="I77">
        <v>3</v>
      </c>
      <c r="J77">
        <v>3</v>
      </c>
      <c r="K77">
        <v>3</v>
      </c>
      <c r="L77">
        <v>3</v>
      </c>
      <c r="M77">
        <v>3</v>
      </c>
      <c r="N77">
        <v>3</v>
      </c>
      <c r="O77">
        <v>3</v>
      </c>
    </row>
    <row r="78" spans="1:15" x14ac:dyDescent="0.25">
      <c r="A78" s="1" t="s">
        <v>64</v>
      </c>
      <c r="B78" s="1" t="s">
        <v>7</v>
      </c>
      <c r="C78" s="1" t="s">
        <v>146</v>
      </c>
      <c r="D78" s="1" t="s">
        <v>147</v>
      </c>
    </row>
    <row r="79" spans="1:15" x14ac:dyDescent="0.25">
      <c r="A79" s="1" t="s">
        <v>64</v>
      </c>
      <c r="B79" s="1" t="s">
        <v>7</v>
      </c>
      <c r="C79" s="1" t="s">
        <v>148</v>
      </c>
      <c r="D79" s="1" t="s">
        <v>149</v>
      </c>
    </row>
    <row r="80" spans="1:15" x14ac:dyDescent="0.25">
      <c r="A80" s="1" t="s">
        <v>64</v>
      </c>
      <c r="B80" s="1" t="s">
        <v>7</v>
      </c>
      <c r="C80" s="1" t="s">
        <v>150</v>
      </c>
      <c r="D80" s="1" t="s">
        <v>149</v>
      </c>
    </row>
    <row r="81" spans="1:15" x14ac:dyDescent="0.25">
      <c r="A81" s="1" t="s">
        <v>64</v>
      </c>
      <c r="B81" s="1" t="s">
        <v>7</v>
      </c>
      <c r="C81" s="1" t="s">
        <v>151</v>
      </c>
      <c r="D81" s="1" t="s">
        <v>152</v>
      </c>
    </row>
    <row r="82" spans="1:15" x14ac:dyDescent="0.25">
      <c r="A82" s="1" t="s">
        <v>64</v>
      </c>
      <c r="B82" s="1" t="s">
        <v>7</v>
      </c>
      <c r="C82" s="1" t="s">
        <v>153</v>
      </c>
      <c r="D82" s="1" t="s">
        <v>154</v>
      </c>
      <c r="N82">
        <v>1</v>
      </c>
      <c r="O82">
        <v>1</v>
      </c>
    </row>
    <row r="83" spans="1:15" x14ac:dyDescent="0.25">
      <c r="A83" s="1" t="s">
        <v>64</v>
      </c>
      <c r="B83" s="1" t="s">
        <v>7</v>
      </c>
      <c r="C83" s="1" t="s">
        <v>155</v>
      </c>
      <c r="D83" s="1" t="s">
        <v>156</v>
      </c>
      <c r="O83">
        <v>86</v>
      </c>
    </row>
    <row r="84" spans="1:15" x14ac:dyDescent="0.25">
      <c r="A84" s="1" t="s">
        <v>64</v>
      </c>
      <c r="B84" s="1" t="s">
        <v>7</v>
      </c>
      <c r="C84" s="1" t="s">
        <v>157</v>
      </c>
      <c r="D84" s="1" t="s">
        <v>158</v>
      </c>
    </row>
    <row r="85" spans="1:15" x14ac:dyDescent="0.25">
      <c r="A85" s="1" t="s">
        <v>64</v>
      </c>
      <c r="B85" s="1" t="s">
        <v>7</v>
      </c>
      <c r="C85" s="1" t="s">
        <v>159</v>
      </c>
      <c r="D85" s="1" t="s">
        <v>160</v>
      </c>
      <c r="N85">
        <v>1</v>
      </c>
      <c r="O85">
        <v>1</v>
      </c>
    </row>
    <row r="86" spans="1:15" x14ac:dyDescent="0.25">
      <c r="A86" s="1" t="s">
        <v>64</v>
      </c>
      <c r="B86" s="1" t="s">
        <v>7</v>
      </c>
      <c r="C86" s="1" t="s">
        <v>161</v>
      </c>
      <c r="D86" s="1" t="s">
        <v>162</v>
      </c>
    </row>
    <row r="87" spans="1:15" x14ac:dyDescent="0.25">
      <c r="A87" s="1" t="s">
        <v>64</v>
      </c>
      <c r="B87" s="1" t="s">
        <v>7</v>
      </c>
      <c r="C87" s="1" t="s">
        <v>163</v>
      </c>
      <c r="D87" s="1" t="s">
        <v>164</v>
      </c>
    </row>
    <row r="88" spans="1:15" x14ac:dyDescent="0.25">
      <c r="A88" s="1" t="s">
        <v>64</v>
      </c>
      <c r="B88" s="1" t="s">
        <v>7</v>
      </c>
      <c r="C88" s="1" t="s">
        <v>165</v>
      </c>
      <c r="D88" s="1" t="s">
        <v>90</v>
      </c>
    </row>
    <row r="89" spans="1:15" x14ac:dyDescent="0.25">
      <c r="A89" s="1" t="s">
        <v>64</v>
      </c>
      <c r="B89" s="1" t="s">
        <v>7</v>
      </c>
      <c r="C89" s="1" t="s">
        <v>166</v>
      </c>
      <c r="D89" s="1" t="s">
        <v>167</v>
      </c>
      <c r="N89">
        <v>5</v>
      </c>
      <c r="O89">
        <v>5</v>
      </c>
    </row>
    <row r="90" spans="1:15" x14ac:dyDescent="0.25">
      <c r="A90" s="1" t="s">
        <v>64</v>
      </c>
      <c r="B90" s="1" t="s">
        <v>7</v>
      </c>
      <c r="C90" s="1" t="s">
        <v>168</v>
      </c>
      <c r="D90" s="1" t="s">
        <v>169</v>
      </c>
      <c r="N90">
        <v>1</v>
      </c>
      <c r="O90">
        <v>1</v>
      </c>
    </row>
    <row r="91" spans="1:15" x14ac:dyDescent="0.25">
      <c r="A91" s="1" t="s">
        <v>64</v>
      </c>
      <c r="B91" s="1" t="s">
        <v>7</v>
      </c>
      <c r="C91" s="1" t="s">
        <v>170</v>
      </c>
      <c r="D91" s="1" t="s">
        <v>171</v>
      </c>
    </row>
    <row r="92" spans="1:15" x14ac:dyDescent="0.25">
      <c r="A92" s="1" t="s">
        <v>64</v>
      </c>
      <c r="B92" s="1" t="s">
        <v>7</v>
      </c>
      <c r="C92" s="1" t="s">
        <v>172</v>
      </c>
      <c r="D92" s="1" t="s">
        <v>173</v>
      </c>
    </row>
    <row r="93" spans="1:15" x14ac:dyDescent="0.25">
      <c r="A93" s="1" t="s">
        <v>64</v>
      </c>
      <c r="B93" s="1" t="s">
        <v>7</v>
      </c>
      <c r="C93" s="1" t="s">
        <v>174</v>
      </c>
      <c r="D93" s="1" t="s">
        <v>175</v>
      </c>
    </row>
    <row r="94" spans="1:15" x14ac:dyDescent="0.25">
      <c r="A94" s="1" t="s">
        <v>64</v>
      </c>
      <c r="B94" s="1" t="s">
        <v>7</v>
      </c>
      <c r="C94" s="1" t="s">
        <v>176</v>
      </c>
      <c r="D94" s="1" t="s">
        <v>177</v>
      </c>
    </row>
    <row r="95" spans="1:15" x14ac:dyDescent="0.25">
      <c r="A95" s="1" t="s">
        <v>64</v>
      </c>
      <c r="B95" s="1" t="s">
        <v>7</v>
      </c>
      <c r="C95" s="1" t="s">
        <v>178</v>
      </c>
      <c r="D95" s="1" t="s">
        <v>179</v>
      </c>
      <c r="N95">
        <v>7</v>
      </c>
      <c r="O95">
        <v>7</v>
      </c>
    </row>
    <row r="96" spans="1:15" x14ac:dyDescent="0.25">
      <c r="A96" s="1" t="s">
        <v>64</v>
      </c>
      <c r="B96" s="1" t="s">
        <v>7</v>
      </c>
      <c r="C96" s="1" t="s">
        <v>180</v>
      </c>
      <c r="D96" s="1" t="s">
        <v>181</v>
      </c>
    </row>
    <row r="97" spans="1:15" x14ac:dyDescent="0.25">
      <c r="A97" s="1" t="s">
        <v>64</v>
      </c>
      <c r="B97" s="1" t="s">
        <v>7</v>
      </c>
      <c r="C97" s="1" t="s">
        <v>182</v>
      </c>
      <c r="D97" s="1" t="s">
        <v>183</v>
      </c>
      <c r="N97">
        <v>3</v>
      </c>
      <c r="O97">
        <v>3</v>
      </c>
    </row>
    <row r="98" spans="1:15" x14ac:dyDescent="0.25">
      <c r="A98" s="1" t="s">
        <v>64</v>
      </c>
      <c r="B98" s="1" t="s">
        <v>7</v>
      </c>
      <c r="C98" s="1" t="s">
        <v>184</v>
      </c>
      <c r="D98" s="1" t="s">
        <v>185</v>
      </c>
    </row>
    <row r="99" spans="1:15" x14ac:dyDescent="0.25">
      <c r="A99" s="1" t="s">
        <v>64</v>
      </c>
      <c r="B99" s="1" t="s">
        <v>7</v>
      </c>
      <c r="C99" s="1" t="s">
        <v>186</v>
      </c>
      <c r="D99" s="1" t="s">
        <v>187</v>
      </c>
      <c r="N99">
        <v>1</v>
      </c>
      <c r="O99">
        <v>1</v>
      </c>
    </row>
    <row r="100" spans="1:15" x14ac:dyDescent="0.25">
      <c r="A100" s="1" t="s">
        <v>64</v>
      </c>
      <c r="B100" s="1" t="s">
        <v>7</v>
      </c>
      <c r="C100" s="1" t="s">
        <v>188</v>
      </c>
      <c r="D100" s="1" t="s">
        <v>189</v>
      </c>
    </row>
    <row r="101" spans="1:15" x14ac:dyDescent="0.25">
      <c r="A101" s="1" t="s">
        <v>190</v>
      </c>
      <c r="B101" s="1" t="s">
        <v>191</v>
      </c>
      <c r="C101" s="1" t="s">
        <v>6</v>
      </c>
      <c r="D101" s="1" t="s">
        <v>6</v>
      </c>
      <c r="E101">
        <v>4185</v>
      </c>
      <c r="F101">
        <v>4232</v>
      </c>
      <c r="G101">
        <v>5965</v>
      </c>
      <c r="H101">
        <v>8224</v>
      </c>
      <c r="I101">
        <v>8705</v>
      </c>
      <c r="J101">
        <v>10484</v>
      </c>
      <c r="K101">
        <v>11087</v>
      </c>
      <c r="L101">
        <v>11328</v>
      </c>
      <c r="M101">
        <v>11520</v>
      </c>
      <c r="N101">
        <v>12163</v>
      </c>
      <c r="O101">
        <v>12976</v>
      </c>
    </row>
  </sheetData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D299D7-7110-404B-9869-2BE553613247}">
  <dimension ref="A1:O101"/>
  <sheetViews>
    <sheetView workbookViewId="0">
      <pane ySplit="1" topLeftCell="A2" activePane="bottomLeft" state="frozen"/>
      <selection pane="bottomLeft"/>
    </sheetView>
  </sheetViews>
  <sheetFormatPr defaultRowHeight="15" x14ac:dyDescent="0.25"/>
  <cols>
    <col min="1" max="1" width="8.85546875" bestFit="1" customWidth="1"/>
    <col min="2" max="2" width="11" bestFit="1" customWidth="1"/>
    <col min="3" max="3" width="19" bestFit="1" customWidth="1"/>
    <col min="4" max="4" width="81.140625" bestFit="1" customWidth="1"/>
    <col min="5" max="15" width="7.42578125" customWidth="1"/>
  </cols>
  <sheetData>
    <row r="1" spans="1:15" x14ac:dyDescent="0.25">
      <c r="A1" t="s">
        <v>0</v>
      </c>
      <c r="B1" t="s">
        <v>1</v>
      </c>
      <c r="C1" t="s">
        <v>2</v>
      </c>
      <c r="D1" t="s">
        <v>3</v>
      </c>
      <c r="E1" s="2" t="s">
        <v>198</v>
      </c>
      <c r="F1" s="2" t="s">
        <v>199</v>
      </c>
      <c r="G1" s="2" t="s">
        <v>192</v>
      </c>
      <c r="H1" s="2" t="s">
        <v>200</v>
      </c>
      <c r="I1" s="2" t="s">
        <v>193</v>
      </c>
      <c r="J1" s="2" t="s">
        <v>194</v>
      </c>
      <c r="K1" s="2" t="s">
        <v>201</v>
      </c>
      <c r="L1" s="2" t="s">
        <v>195</v>
      </c>
      <c r="M1" s="2" t="s">
        <v>196</v>
      </c>
      <c r="N1" s="2" t="s">
        <v>202</v>
      </c>
      <c r="O1" s="2" t="s">
        <v>197</v>
      </c>
    </row>
    <row r="2" spans="1:15" x14ac:dyDescent="0.25">
      <c r="A2" s="1" t="s">
        <v>4</v>
      </c>
      <c r="B2" s="1" t="s">
        <v>5</v>
      </c>
      <c r="C2" s="1" t="s">
        <v>6</v>
      </c>
      <c r="D2" s="1" t="s">
        <v>6</v>
      </c>
      <c r="E2">
        <v>195</v>
      </c>
      <c r="F2">
        <v>212</v>
      </c>
      <c r="G2">
        <v>212</v>
      </c>
      <c r="H2">
        <v>203</v>
      </c>
      <c r="I2">
        <v>203</v>
      </c>
      <c r="J2">
        <v>203</v>
      </c>
      <c r="K2">
        <v>269</v>
      </c>
      <c r="L2">
        <v>269</v>
      </c>
      <c r="M2">
        <v>269</v>
      </c>
      <c r="N2">
        <v>282</v>
      </c>
      <c r="O2">
        <v>282</v>
      </c>
    </row>
    <row r="3" spans="1:15" x14ac:dyDescent="0.25">
      <c r="A3" s="1" t="s">
        <v>4</v>
      </c>
      <c r="B3" s="1" t="s">
        <v>7</v>
      </c>
      <c r="C3" s="1" t="s">
        <v>8</v>
      </c>
      <c r="D3" s="1" t="s">
        <v>9</v>
      </c>
      <c r="E3">
        <v>135</v>
      </c>
    </row>
    <row r="4" spans="1:15" x14ac:dyDescent="0.25">
      <c r="A4" s="1" t="s">
        <v>4</v>
      </c>
      <c r="B4" s="1" t="s">
        <v>7</v>
      </c>
      <c r="C4" s="1" t="s">
        <v>10</v>
      </c>
      <c r="D4" s="1" t="s">
        <v>11</v>
      </c>
      <c r="E4">
        <v>60</v>
      </c>
    </row>
    <row r="5" spans="1:15" x14ac:dyDescent="0.25">
      <c r="A5" s="1" t="s">
        <v>4</v>
      </c>
      <c r="B5" s="1" t="s">
        <v>7</v>
      </c>
      <c r="C5" s="1" t="s">
        <v>12</v>
      </c>
      <c r="D5" s="1" t="s">
        <v>13</v>
      </c>
      <c r="F5">
        <v>212</v>
      </c>
      <c r="G5">
        <v>212</v>
      </c>
      <c r="H5">
        <v>203</v>
      </c>
      <c r="I5">
        <v>203</v>
      </c>
      <c r="J5">
        <v>203</v>
      </c>
      <c r="K5">
        <v>269</v>
      </c>
      <c r="L5">
        <v>269</v>
      </c>
      <c r="M5">
        <v>269</v>
      </c>
      <c r="N5">
        <v>282</v>
      </c>
      <c r="O5">
        <v>282</v>
      </c>
    </row>
    <row r="6" spans="1:15" x14ac:dyDescent="0.25">
      <c r="A6" s="1" t="s">
        <v>14</v>
      </c>
      <c r="B6" s="1" t="s">
        <v>5</v>
      </c>
      <c r="C6" s="1" t="s">
        <v>6</v>
      </c>
      <c r="D6" s="1" t="s">
        <v>6</v>
      </c>
      <c r="E6">
        <v>633</v>
      </c>
      <c r="F6">
        <v>672</v>
      </c>
      <c r="G6">
        <v>1186</v>
      </c>
      <c r="H6">
        <v>1483</v>
      </c>
      <c r="I6">
        <v>1708</v>
      </c>
      <c r="J6">
        <v>2045</v>
      </c>
      <c r="K6">
        <v>2341</v>
      </c>
      <c r="L6">
        <v>2501</v>
      </c>
      <c r="M6">
        <v>2552</v>
      </c>
      <c r="N6">
        <v>2551</v>
      </c>
      <c r="O6">
        <v>2856</v>
      </c>
    </row>
    <row r="7" spans="1:15" x14ac:dyDescent="0.25">
      <c r="A7" s="1" t="s">
        <v>14</v>
      </c>
      <c r="B7" s="1" t="s">
        <v>7</v>
      </c>
      <c r="C7" s="1" t="s">
        <v>15</v>
      </c>
      <c r="D7" s="1" t="s">
        <v>16</v>
      </c>
      <c r="K7">
        <v>8</v>
      </c>
      <c r="L7">
        <v>8</v>
      </c>
      <c r="M7">
        <v>8</v>
      </c>
      <c r="N7">
        <v>8</v>
      </c>
      <c r="O7">
        <v>8</v>
      </c>
    </row>
    <row r="8" spans="1:15" x14ac:dyDescent="0.25">
      <c r="A8" s="1" t="s">
        <v>14</v>
      </c>
      <c r="B8" s="1" t="s">
        <v>7</v>
      </c>
      <c r="C8" s="1" t="s">
        <v>17</v>
      </c>
      <c r="D8" s="1" t="s">
        <v>18</v>
      </c>
      <c r="H8">
        <v>142</v>
      </c>
      <c r="I8">
        <v>313</v>
      </c>
      <c r="J8">
        <v>361</v>
      </c>
      <c r="K8">
        <v>530</v>
      </c>
      <c r="L8">
        <v>590</v>
      </c>
      <c r="M8">
        <v>591</v>
      </c>
      <c r="N8">
        <v>590</v>
      </c>
      <c r="O8">
        <v>630</v>
      </c>
    </row>
    <row r="9" spans="1:15" x14ac:dyDescent="0.25">
      <c r="A9" s="1" t="s">
        <v>14</v>
      </c>
      <c r="B9" s="1" t="s">
        <v>7</v>
      </c>
      <c r="C9" s="1" t="s">
        <v>19</v>
      </c>
      <c r="D9" s="1" t="s">
        <v>20</v>
      </c>
      <c r="G9">
        <v>120</v>
      </c>
      <c r="H9">
        <v>147</v>
      </c>
      <c r="I9">
        <v>147</v>
      </c>
      <c r="J9">
        <v>147</v>
      </c>
      <c r="K9">
        <v>147</v>
      </c>
      <c r="L9">
        <v>147</v>
      </c>
      <c r="M9">
        <v>147</v>
      </c>
      <c r="N9">
        <v>137</v>
      </c>
      <c r="O9">
        <v>137</v>
      </c>
    </row>
    <row r="10" spans="1:15" x14ac:dyDescent="0.25">
      <c r="A10" s="1" t="s">
        <v>14</v>
      </c>
      <c r="B10" s="1" t="s">
        <v>7</v>
      </c>
      <c r="C10" s="1" t="s">
        <v>21</v>
      </c>
      <c r="D10" s="1" t="s">
        <v>22</v>
      </c>
      <c r="O10">
        <v>119</v>
      </c>
    </row>
    <row r="11" spans="1:15" x14ac:dyDescent="0.25">
      <c r="A11" s="1" t="s">
        <v>14</v>
      </c>
      <c r="B11" s="1" t="s">
        <v>7</v>
      </c>
      <c r="C11" s="1" t="s">
        <v>23</v>
      </c>
      <c r="D11" s="1" t="s">
        <v>24</v>
      </c>
      <c r="H11">
        <v>185</v>
      </c>
      <c r="I11">
        <v>185</v>
      </c>
      <c r="J11">
        <v>185</v>
      </c>
    </row>
    <row r="12" spans="1:15" x14ac:dyDescent="0.25">
      <c r="A12" s="1" t="s">
        <v>14</v>
      </c>
      <c r="B12" s="1" t="s">
        <v>7</v>
      </c>
      <c r="C12" s="1" t="s">
        <v>25</v>
      </c>
      <c r="D12" s="1" t="s">
        <v>26</v>
      </c>
      <c r="E12">
        <v>42</v>
      </c>
      <c r="F12">
        <v>37</v>
      </c>
      <c r="G12">
        <v>75</v>
      </c>
      <c r="H12">
        <v>69</v>
      </c>
      <c r="I12">
        <v>69</v>
      </c>
      <c r="J12">
        <v>173</v>
      </c>
      <c r="K12">
        <v>278</v>
      </c>
      <c r="L12">
        <v>287</v>
      </c>
      <c r="M12">
        <v>333</v>
      </c>
      <c r="N12">
        <v>365</v>
      </c>
      <c r="O12">
        <v>366</v>
      </c>
    </row>
    <row r="13" spans="1:15" x14ac:dyDescent="0.25">
      <c r="A13" s="1" t="s">
        <v>14</v>
      </c>
      <c r="B13" s="1" t="s">
        <v>7</v>
      </c>
      <c r="C13" s="1" t="s">
        <v>27</v>
      </c>
      <c r="D13" s="1" t="s">
        <v>28</v>
      </c>
      <c r="G13">
        <v>102</v>
      </c>
    </row>
    <row r="14" spans="1:15" x14ac:dyDescent="0.25">
      <c r="A14" s="1" t="s">
        <v>14</v>
      </c>
      <c r="B14" s="1" t="s">
        <v>7</v>
      </c>
      <c r="C14" s="1" t="s">
        <v>29</v>
      </c>
      <c r="D14" s="1" t="s">
        <v>30</v>
      </c>
      <c r="F14">
        <v>66</v>
      </c>
      <c r="G14">
        <v>15</v>
      </c>
      <c r="H14">
        <v>13</v>
      </c>
      <c r="I14">
        <v>13</v>
      </c>
      <c r="J14">
        <v>13</v>
      </c>
    </row>
    <row r="15" spans="1:15" x14ac:dyDescent="0.25">
      <c r="A15" s="1" t="s">
        <v>14</v>
      </c>
      <c r="B15" s="1" t="s">
        <v>7</v>
      </c>
      <c r="C15" s="1" t="s">
        <v>31</v>
      </c>
      <c r="D15" s="1" t="s">
        <v>32</v>
      </c>
      <c r="I15">
        <v>19</v>
      </c>
      <c r="J15">
        <v>41</v>
      </c>
      <c r="K15">
        <v>224</v>
      </c>
      <c r="L15">
        <v>276</v>
      </c>
      <c r="M15">
        <v>276</v>
      </c>
      <c r="N15">
        <v>275</v>
      </c>
      <c r="O15">
        <v>275</v>
      </c>
    </row>
    <row r="16" spans="1:15" x14ac:dyDescent="0.25">
      <c r="A16" s="1" t="s">
        <v>14</v>
      </c>
      <c r="B16" s="1" t="s">
        <v>7</v>
      </c>
      <c r="C16" s="1" t="s">
        <v>33</v>
      </c>
      <c r="D16" s="1" t="s">
        <v>34</v>
      </c>
      <c r="E16">
        <v>75</v>
      </c>
      <c r="F16">
        <v>68</v>
      </c>
      <c r="G16">
        <v>89</v>
      </c>
      <c r="H16">
        <v>97</v>
      </c>
      <c r="I16">
        <v>97</v>
      </c>
      <c r="J16">
        <v>97</v>
      </c>
      <c r="K16">
        <v>95</v>
      </c>
      <c r="L16">
        <v>95</v>
      </c>
      <c r="M16">
        <v>95</v>
      </c>
      <c r="N16">
        <v>94</v>
      </c>
      <c r="O16">
        <v>94</v>
      </c>
    </row>
    <row r="17" spans="1:15" x14ac:dyDescent="0.25">
      <c r="A17" s="1" t="s">
        <v>14</v>
      </c>
      <c r="B17" s="1" t="s">
        <v>7</v>
      </c>
      <c r="C17" s="1" t="s">
        <v>35</v>
      </c>
      <c r="D17" s="1" t="s">
        <v>36</v>
      </c>
      <c r="E17">
        <v>29</v>
      </c>
      <c r="F17">
        <v>22</v>
      </c>
      <c r="G17">
        <v>29</v>
      </c>
      <c r="H17">
        <v>19</v>
      </c>
      <c r="I17">
        <v>19</v>
      </c>
      <c r="J17">
        <v>19</v>
      </c>
      <c r="K17">
        <v>17</v>
      </c>
      <c r="L17">
        <v>17</v>
      </c>
      <c r="M17">
        <v>17</v>
      </c>
      <c r="N17">
        <v>14</v>
      </c>
      <c r="O17">
        <v>14</v>
      </c>
    </row>
    <row r="18" spans="1:15" x14ac:dyDescent="0.25">
      <c r="A18" s="1" t="s">
        <v>14</v>
      </c>
      <c r="B18" s="1" t="s">
        <v>7</v>
      </c>
      <c r="C18" s="1" t="s">
        <v>37</v>
      </c>
      <c r="D18" s="1" t="s">
        <v>38</v>
      </c>
      <c r="E18">
        <v>9</v>
      </c>
      <c r="F18">
        <v>8</v>
      </c>
      <c r="G18">
        <v>8</v>
      </c>
      <c r="H18">
        <v>8</v>
      </c>
      <c r="I18">
        <v>8</v>
      </c>
      <c r="J18">
        <v>8</v>
      </c>
      <c r="K18">
        <v>8</v>
      </c>
      <c r="L18">
        <v>8</v>
      </c>
      <c r="M18">
        <v>8</v>
      </c>
      <c r="N18">
        <v>8</v>
      </c>
      <c r="O18">
        <v>8</v>
      </c>
    </row>
    <row r="19" spans="1:15" x14ac:dyDescent="0.25">
      <c r="A19" s="1" t="s">
        <v>14</v>
      </c>
      <c r="B19" s="1" t="s">
        <v>7</v>
      </c>
      <c r="C19" s="1" t="s">
        <v>39</v>
      </c>
      <c r="D19" s="1" t="s">
        <v>40</v>
      </c>
      <c r="E19">
        <v>20</v>
      </c>
      <c r="F19">
        <v>16</v>
      </c>
      <c r="G19">
        <v>160</v>
      </c>
      <c r="H19">
        <v>91</v>
      </c>
      <c r="I19">
        <v>91</v>
      </c>
      <c r="J19">
        <v>91</v>
      </c>
      <c r="K19">
        <v>91</v>
      </c>
      <c r="L19">
        <v>91</v>
      </c>
      <c r="M19">
        <v>91</v>
      </c>
      <c r="N19">
        <v>90</v>
      </c>
      <c r="O19">
        <v>90</v>
      </c>
    </row>
    <row r="20" spans="1:15" x14ac:dyDescent="0.25">
      <c r="A20" s="1" t="s">
        <v>14</v>
      </c>
      <c r="B20" s="1" t="s">
        <v>7</v>
      </c>
      <c r="C20" s="1" t="s">
        <v>41</v>
      </c>
      <c r="D20" s="1" t="s">
        <v>42</v>
      </c>
      <c r="E20">
        <v>136</v>
      </c>
      <c r="F20">
        <v>158</v>
      </c>
      <c r="G20">
        <v>215</v>
      </c>
      <c r="H20">
        <v>361</v>
      </c>
      <c r="I20">
        <v>365</v>
      </c>
      <c r="J20">
        <v>500</v>
      </c>
      <c r="K20">
        <v>496</v>
      </c>
      <c r="L20">
        <v>498</v>
      </c>
      <c r="M20">
        <v>502</v>
      </c>
      <c r="N20">
        <v>489</v>
      </c>
      <c r="O20">
        <v>489</v>
      </c>
    </row>
    <row r="21" spans="1:15" x14ac:dyDescent="0.25">
      <c r="A21" s="1" t="s">
        <v>14</v>
      </c>
      <c r="B21" s="1" t="s">
        <v>7</v>
      </c>
      <c r="C21" s="1" t="s">
        <v>43</v>
      </c>
      <c r="D21" s="1" t="s">
        <v>44</v>
      </c>
      <c r="G21">
        <v>57</v>
      </c>
      <c r="H21">
        <v>48</v>
      </c>
      <c r="I21">
        <v>48</v>
      </c>
      <c r="J21">
        <v>48</v>
      </c>
      <c r="K21">
        <v>47</v>
      </c>
      <c r="L21">
        <v>47</v>
      </c>
      <c r="M21">
        <v>47</v>
      </c>
      <c r="N21">
        <v>47</v>
      </c>
      <c r="O21">
        <v>47</v>
      </c>
    </row>
    <row r="22" spans="1:15" x14ac:dyDescent="0.25">
      <c r="A22" s="1" t="s">
        <v>14</v>
      </c>
      <c r="B22" s="1" t="s">
        <v>7</v>
      </c>
      <c r="C22" s="1" t="s">
        <v>45</v>
      </c>
      <c r="D22" s="1" t="s">
        <v>46</v>
      </c>
      <c r="H22">
        <v>48</v>
      </c>
      <c r="I22">
        <v>79</v>
      </c>
      <c r="J22">
        <v>85</v>
      </c>
      <c r="K22">
        <v>95</v>
      </c>
      <c r="L22">
        <v>132</v>
      </c>
      <c r="M22">
        <v>132</v>
      </c>
      <c r="N22">
        <v>130</v>
      </c>
      <c r="O22">
        <v>275</v>
      </c>
    </row>
    <row r="23" spans="1:15" x14ac:dyDescent="0.25">
      <c r="A23" s="1" t="s">
        <v>14</v>
      </c>
      <c r="B23" s="1" t="s">
        <v>7</v>
      </c>
      <c r="C23" s="1" t="s">
        <v>47</v>
      </c>
      <c r="D23" s="1" t="s">
        <v>48</v>
      </c>
      <c r="E23">
        <v>322</v>
      </c>
      <c r="F23">
        <v>297</v>
      </c>
      <c r="G23">
        <v>316</v>
      </c>
      <c r="H23">
        <v>255</v>
      </c>
      <c r="I23">
        <v>255</v>
      </c>
      <c r="J23">
        <v>255</v>
      </c>
      <c r="K23">
        <v>255</v>
      </c>
      <c r="L23">
        <v>255</v>
      </c>
      <c r="M23">
        <v>255</v>
      </c>
      <c r="N23">
        <v>253</v>
      </c>
      <c r="O23">
        <v>253</v>
      </c>
    </row>
    <row r="24" spans="1:15" x14ac:dyDescent="0.25">
      <c r="A24" s="1" t="s">
        <v>14</v>
      </c>
      <c r="B24" s="1" t="s">
        <v>7</v>
      </c>
      <c r="C24" s="1" t="s">
        <v>49</v>
      </c>
      <c r="D24" s="1" t="s">
        <v>50</v>
      </c>
      <c r="J24">
        <v>22</v>
      </c>
      <c r="K24">
        <v>50</v>
      </c>
      <c r="L24">
        <v>50</v>
      </c>
      <c r="M24">
        <v>50</v>
      </c>
      <c r="N24">
        <v>51</v>
      </c>
      <c r="O24">
        <v>51</v>
      </c>
    </row>
    <row r="25" spans="1:15" x14ac:dyDescent="0.25">
      <c r="A25" s="1" t="s">
        <v>51</v>
      </c>
      <c r="B25" s="1" t="s">
        <v>5</v>
      </c>
      <c r="C25" s="1" t="s">
        <v>6</v>
      </c>
      <c r="D25" s="1" t="s">
        <v>6</v>
      </c>
      <c r="E25">
        <v>68</v>
      </c>
      <c r="F25">
        <v>2</v>
      </c>
      <c r="G25">
        <v>3</v>
      </c>
      <c r="H25">
        <v>3</v>
      </c>
      <c r="I25">
        <v>3</v>
      </c>
      <c r="J25">
        <v>3</v>
      </c>
      <c r="K25">
        <v>16</v>
      </c>
      <c r="L25">
        <v>16</v>
      </c>
      <c r="M25">
        <v>16</v>
      </c>
      <c r="N25">
        <v>16</v>
      </c>
      <c r="O25">
        <v>16</v>
      </c>
    </row>
    <row r="26" spans="1:15" x14ac:dyDescent="0.25">
      <c r="A26" s="1" t="s">
        <v>51</v>
      </c>
      <c r="B26" s="1" t="s">
        <v>7</v>
      </c>
      <c r="C26" s="1" t="s">
        <v>52</v>
      </c>
      <c r="D26" s="1" t="s">
        <v>53</v>
      </c>
      <c r="E26">
        <v>1</v>
      </c>
      <c r="F26">
        <v>1</v>
      </c>
      <c r="G26">
        <v>1</v>
      </c>
      <c r="H26">
        <v>1</v>
      </c>
      <c r="I26">
        <v>1</v>
      </c>
      <c r="J26">
        <v>1</v>
      </c>
      <c r="K26">
        <v>1</v>
      </c>
      <c r="L26">
        <v>1</v>
      </c>
      <c r="M26">
        <v>1</v>
      </c>
      <c r="N26">
        <v>1</v>
      </c>
      <c r="O26">
        <v>1</v>
      </c>
    </row>
    <row r="27" spans="1:15" x14ac:dyDescent="0.25">
      <c r="A27" s="1" t="s">
        <v>51</v>
      </c>
      <c r="B27" s="1" t="s">
        <v>7</v>
      </c>
      <c r="C27" s="1" t="s">
        <v>54</v>
      </c>
      <c r="D27" s="1" t="s">
        <v>55</v>
      </c>
      <c r="E27">
        <v>1</v>
      </c>
      <c r="F27">
        <v>1</v>
      </c>
      <c r="G27">
        <v>1</v>
      </c>
      <c r="H27">
        <v>1</v>
      </c>
      <c r="I27">
        <v>1</v>
      </c>
      <c r="J27">
        <v>1</v>
      </c>
      <c r="K27">
        <v>1</v>
      </c>
      <c r="L27">
        <v>1</v>
      </c>
      <c r="M27">
        <v>1</v>
      </c>
      <c r="N27">
        <v>1</v>
      </c>
      <c r="O27">
        <v>1</v>
      </c>
    </row>
    <row r="28" spans="1:15" x14ac:dyDescent="0.25">
      <c r="A28" s="1" t="s">
        <v>51</v>
      </c>
      <c r="B28" s="1" t="s">
        <v>7</v>
      </c>
      <c r="C28" s="1" t="s">
        <v>56</v>
      </c>
      <c r="D28" s="1" t="s">
        <v>57</v>
      </c>
      <c r="G28">
        <v>1</v>
      </c>
      <c r="H28">
        <v>1</v>
      </c>
      <c r="I28">
        <v>1</v>
      </c>
      <c r="J28">
        <v>1</v>
      </c>
      <c r="K28">
        <v>1</v>
      </c>
      <c r="L28">
        <v>1</v>
      </c>
      <c r="M28">
        <v>1</v>
      </c>
      <c r="N28">
        <v>1</v>
      </c>
      <c r="O28">
        <v>1</v>
      </c>
    </row>
    <row r="29" spans="1:15" x14ac:dyDescent="0.25">
      <c r="A29" s="1" t="s">
        <v>51</v>
      </c>
      <c r="B29" s="1" t="s">
        <v>7</v>
      </c>
      <c r="C29" s="1" t="s">
        <v>29</v>
      </c>
      <c r="D29" s="1" t="s">
        <v>30</v>
      </c>
      <c r="K29">
        <v>13</v>
      </c>
      <c r="L29">
        <v>13</v>
      </c>
      <c r="M29">
        <v>13</v>
      </c>
      <c r="N29">
        <v>13</v>
      </c>
      <c r="O29">
        <v>13</v>
      </c>
    </row>
    <row r="30" spans="1:15" x14ac:dyDescent="0.25">
      <c r="A30" s="1" t="s">
        <v>51</v>
      </c>
      <c r="B30" s="1" t="s">
        <v>7</v>
      </c>
      <c r="C30" s="1" t="s">
        <v>58</v>
      </c>
      <c r="D30" s="1" t="s">
        <v>30</v>
      </c>
      <c r="E30">
        <v>66</v>
      </c>
    </row>
    <row r="31" spans="1:15" x14ac:dyDescent="0.25">
      <c r="A31" s="1" t="s">
        <v>59</v>
      </c>
      <c r="B31" s="1" t="s">
        <v>5</v>
      </c>
      <c r="C31" s="1" t="s">
        <v>6</v>
      </c>
      <c r="D31" s="1" t="s">
        <v>6</v>
      </c>
      <c r="N31">
        <v>145</v>
      </c>
      <c r="O31">
        <v>148</v>
      </c>
    </row>
    <row r="32" spans="1:15" x14ac:dyDescent="0.25">
      <c r="A32" s="1" t="s">
        <v>59</v>
      </c>
      <c r="B32" s="1" t="s">
        <v>7</v>
      </c>
      <c r="C32" s="1" t="s">
        <v>60</v>
      </c>
      <c r="D32" s="1" t="s">
        <v>61</v>
      </c>
      <c r="N32">
        <v>12</v>
      </c>
      <c r="O32">
        <v>15</v>
      </c>
    </row>
    <row r="33" spans="1:15" x14ac:dyDescent="0.25">
      <c r="A33" s="1" t="s">
        <v>59</v>
      </c>
      <c r="B33" s="1" t="s">
        <v>7</v>
      </c>
      <c r="C33" s="1" t="s">
        <v>62</v>
      </c>
      <c r="D33" s="1" t="s">
        <v>63</v>
      </c>
      <c r="N33">
        <v>133</v>
      </c>
      <c r="O33">
        <v>133</v>
      </c>
    </row>
    <row r="34" spans="1:15" x14ac:dyDescent="0.25">
      <c r="A34" s="1" t="s">
        <v>64</v>
      </c>
      <c r="B34" s="1" t="s">
        <v>5</v>
      </c>
      <c r="C34" s="1" t="s">
        <v>6</v>
      </c>
      <c r="D34" s="1" t="s">
        <v>6</v>
      </c>
      <c r="E34">
        <v>524</v>
      </c>
      <c r="F34">
        <v>677</v>
      </c>
      <c r="G34">
        <v>835</v>
      </c>
      <c r="H34">
        <v>992</v>
      </c>
      <c r="I34">
        <v>978</v>
      </c>
      <c r="J34">
        <v>954</v>
      </c>
      <c r="K34">
        <v>1084</v>
      </c>
      <c r="L34">
        <v>1084</v>
      </c>
      <c r="M34">
        <v>1098</v>
      </c>
      <c r="N34">
        <v>1022</v>
      </c>
      <c r="O34">
        <v>1068</v>
      </c>
    </row>
    <row r="35" spans="1:15" x14ac:dyDescent="0.25">
      <c r="A35" s="1" t="s">
        <v>64</v>
      </c>
      <c r="B35" s="1" t="s">
        <v>7</v>
      </c>
      <c r="C35" s="1" t="s">
        <v>65</v>
      </c>
      <c r="D35" s="1" t="s">
        <v>66</v>
      </c>
      <c r="J35">
        <v>84</v>
      </c>
      <c r="K35">
        <v>84</v>
      </c>
      <c r="L35">
        <v>84</v>
      </c>
      <c r="M35">
        <v>84</v>
      </c>
      <c r="N35">
        <v>92</v>
      </c>
      <c r="O35">
        <v>92</v>
      </c>
    </row>
    <row r="36" spans="1:15" x14ac:dyDescent="0.25">
      <c r="A36" s="1" t="s">
        <v>64</v>
      </c>
      <c r="B36" s="1" t="s">
        <v>7</v>
      </c>
      <c r="C36" s="1" t="s">
        <v>67</v>
      </c>
      <c r="D36" s="1" t="s">
        <v>68</v>
      </c>
      <c r="K36">
        <v>62</v>
      </c>
      <c r="L36">
        <v>62</v>
      </c>
      <c r="M36">
        <v>62</v>
      </c>
      <c r="N36">
        <v>62</v>
      </c>
      <c r="O36">
        <v>62</v>
      </c>
    </row>
    <row r="37" spans="1:15" x14ac:dyDescent="0.25">
      <c r="A37" s="1" t="s">
        <v>64</v>
      </c>
      <c r="B37" s="1" t="s">
        <v>7</v>
      </c>
      <c r="C37" s="1" t="s">
        <v>69</v>
      </c>
      <c r="D37" s="1" t="s">
        <v>66</v>
      </c>
      <c r="E37">
        <v>72</v>
      </c>
      <c r="F37">
        <v>70</v>
      </c>
      <c r="G37">
        <v>70</v>
      </c>
      <c r="H37">
        <v>80</v>
      </c>
      <c r="I37">
        <v>84</v>
      </c>
    </row>
    <row r="38" spans="1:15" x14ac:dyDescent="0.25">
      <c r="A38" s="1" t="s">
        <v>64</v>
      </c>
      <c r="B38" s="1" t="s">
        <v>7</v>
      </c>
      <c r="C38" s="1" t="s">
        <v>70</v>
      </c>
      <c r="D38" s="1" t="s">
        <v>71</v>
      </c>
      <c r="F38">
        <v>137</v>
      </c>
      <c r="G38">
        <v>137</v>
      </c>
    </row>
    <row r="39" spans="1:15" x14ac:dyDescent="0.25">
      <c r="A39" s="1" t="s">
        <v>64</v>
      </c>
      <c r="B39" s="1" t="s">
        <v>7</v>
      </c>
      <c r="C39" s="1" t="s">
        <v>72</v>
      </c>
      <c r="D39" s="1" t="s">
        <v>73</v>
      </c>
      <c r="E39">
        <v>6</v>
      </c>
      <c r="F39">
        <v>6</v>
      </c>
      <c r="G39">
        <v>6</v>
      </c>
      <c r="H39">
        <v>8</v>
      </c>
      <c r="I39">
        <v>8</v>
      </c>
      <c r="J39">
        <v>8</v>
      </c>
      <c r="K39">
        <v>8</v>
      </c>
      <c r="L39">
        <v>8</v>
      </c>
      <c r="M39">
        <v>8</v>
      </c>
      <c r="N39">
        <v>8</v>
      </c>
      <c r="O39">
        <v>8</v>
      </c>
    </row>
    <row r="40" spans="1:15" x14ac:dyDescent="0.25">
      <c r="A40" s="1" t="s">
        <v>64</v>
      </c>
      <c r="B40" s="1" t="s">
        <v>7</v>
      </c>
      <c r="C40" s="1" t="s">
        <v>74</v>
      </c>
      <c r="D40" s="1" t="s">
        <v>75</v>
      </c>
      <c r="F40">
        <v>8</v>
      </c>
      <c r="G40">
        <v>8</v>
      </c>
      <c r="H40">
        <v>8</v>
      </c>
      <c r="I40">
        <v>8</v>
      </c>
      <c r="J40">
        <v>8</v>
      </c>
      <c r="K40">
        <v>8</v>
      </c>
      <c r="L40">
        <v>8</v>
      </c>
      <c r="M40">
        <v>8</v>
      </c>
      <c r="N40">
        <v>8</v>
      </c>
      <c r="O40">
        <v>8</v>
      </c>
    </row>
    <row r="41" spans="1:15" x14ac:dyDescent="0.25">
      <c r="A41" s="1" t="s">
        <v>64</v>
      </c>
      <c r="B41" s="1" t="s">
        <v>7</v>
      </c>
      <c r="C41" s="1" t="s">
        <v>76</v>
      </c>
      <c r="D41" s="1" t="s">
        <v>77</v>
      </c>
      <c r="N41">
        <v>10</v>
      </c>
      <c r="O41">
        <v>10</v>
      </c>
    </row>
    <row r="42" spans="1:15" x14ac:dyDescent="0.25">
      <c r="A42" s="1" t="s">
        <v>64</v>
      </c>
      <c r="B42" s="1" t="s">
        <v>7</v>
      </c>
      <c r="C42" s="1" t="s">
        <v>78</v>
      </c>
      <c r="D42" s="1" t="s">
        <v>79</v>
      </c>
      <c r="E42">
        <v>2</v>
      </c>
      <c r="F42">
        <v>2</v>
      </c>
      <c r="G42">
        <v>2</v>
      </c>
      <c r="H42">
        <v>2</v>
      </c>
      <c r="I42">
        <v>2</v>
      </c>
      <c r="J42">
        <v>2</v>
      </c>
      <c r="K42">
        <v>2</v>
      </c>
      <c r="L42">
        <v>2</v>
      </c>
      <c r="M42">
        <v>2</v>
      </c>
      <c r="N42">
        <v>6</v>
      </c>
      <c r="O42">
        <v>6</v>
      </c>
    </row>
    <row r="43" spans="1:15" x14ac:dyDescent="0.25">
      <c r="A43" s="1" t="s">
        <v>64</v>
      </c>
      <c r="B43" s="1" t="s">
        <v>7</v>
      </c>
      <c r="C43" s="1" t="s">
        <v>80</v>
      </c>
      <c r="D43" s="1" t="s">
        <v>81</v>
      </c>
      <c r="G43">
        <v>158</v>
      </c>
      <c r="H43">
        <v>131</v>
      </c>
      <c r="I43">
        <v>131</v>
      </c>
      <c r="J43">
        <v>131</v>
      </c>
      <c r="K43">
        <v>131</v>
      </c>
      <c r="L43">
        <v>131</v>
      </c>
      <c r="M43">
        <v>131</v>
      </c>
      <c r="N43">
        <v>131</v>
      </c>
      <c r="O43">
        <v>131</v>
      </c>
    </row>
    <row r="44" spans="1:15" x14ac:dyDescent="0.25">
      <c r="A44" s="1" t="s">
        <v>64</v>
      </c>
      <c r="B44" s="1" t="s">
        <v>7</v>
      </c>
      <c r="C44" s="1" t="s">
        <v>82</v>
      </c>
      <c r="D44" s="1" t="s">
        <v>83</v>
      </c>
      <c r="H44">
        <v>2</v>
      </c>
      <c r="I44">
        <v>2</v>
      </c>
      <c r="J44">
        <v>2</v>
      </c>
      <c r="K44">
        <v>2</v>
      </c>
      <c r="L44">
        <v>2</v>
      </c>
      <c r="M44">
        <v>2</v>
      </c>
    </row>
    <row r="45" spans="1:15" x14ac:dyDescent="0.25">
      <c r="A45" s="1" t="s">
        <v>64</v>
      </c>
      <c r="B45" s="1" t="s">
        <v>7</v>
      </c>
      <c r="C45" s="1" t="s">
        <v>82</v>
      </c>
      <c r="D45" s="1" t="s">
        <v>84</v>
      </c>
      <c r="E45">
        <v>4</v>
      </c>
      <c r="F45">
        <v>4</v>
      </c>
      <c r="G45">
        <v>4</v>
      </c>
    </row>
    <row r="46" spans="1:15" x14ac:dyDescent="0.25">
      <c r="A46" s="1" t="s">
        <v>64</v>
      </c>
      <c r="B46" s="1" t="s">
        <v>7</v>
      </c>
      <c r="C46" s="1" t="s">
        <v>85</v>
      </c>
      <c r="D46" s="1" t="s">
        <v>86</v>
      </c>
      <c r="K46">
        <v>2</v>
      </c>
      <c r="L46">
        <v>2</v>
      </c>
    </row>
    <row r="47" spans="1:15" x14ac:dyDescent="0.25">
      <c r="A47" s="1" t="s">
        <v>64</v>
      </c>
      <c r="B47" s="1" t="s">
        <v>7</v>
      </c>
      <c r="C47" s="1" t="s">
        <v>87</v>
      </c>
      <c r="D47" s="1" t="s">
        <v>88</v>
      </c>
      <c r="H47">
        <v>8</v>
      </c>
      <c r="I47">
        <v>8</v>
      </c>
      <c r="J47">
        <v>8</v>
      </c>
      <c r="K47">
        <v>8</v>
      </c>
      <c r="L47">
        <v>8</v>
      </c>
      <c r="M47">
        <v>8</v>
      </c>
      <c r="N47">
        <v>10</v>
      </c>
      <c r="O47">
        <v>10</v>
      </c>
    </row>
    <row r="48" spans="1:15" x14ac:dyDescent="0.25">
      <c r="A48" s="1" t="s">
        <v>64</v>
      </c>
      <c r="B48" s="1" t="s">
        <v>7</v>
      </c>
      <c r="C48" s="1" t="s">
        <v>89</v>
      </c>
      <c r="D48" s="1" t="s">
        <v>90</v>
      </c>
      <c r="H48">
        <v>22</v>
      </c>
      <c r="I48">
        <v>22</v>
      </c>
      <c r="J48">
        <v>22</v>
      </c>
    </row>
    <row r="49" spans="1:15" x14ac:dyDescent="0.25">
      <c r="A49" s="1" t="s">
        <v>64</v>
      </c>
      <c r="B49" s="1" t="s">
        <v>7</v>
      </c>
      <c r="C49" s="1" t="s">
        <v>91</v>
      </c>
      <c r="D49" s="1" t="s">
        <v>92</v>
      </c>
      <c r="F49">
        <v>2</v>
      </c>
      <c r="G49">
        <v>2</v>
      </c>
      <c r="H49">
        <v>6</v>
      </c>
      <c r="I49">
        <v>6</v>
      </c>
      <c r="J49">
        <v>6</v>
      </c>
      <c r="K49">
        <v>6</v>
      </c>
      <c r="L49">
        <v>6</v>
      </c>
      <c r="M49">
        <v>6</v>
      </c>
      <c r="N49">
        <v>6</v>
      </c>
      <c r="O49">
        <v>6</v>
      </c>
    </row>
    <row r="50" spans="1:15" x14ac:dyDescent="0.25">
      <c r="A50" s="1" t="s">
        <v>64</v>
      </c>
      <c r="B50" s="1" t="s">
        <v>7</v>
      </c>
      <c r="C50" s="1" t="s">
        <v>93</v>
      </c>
      <c r="D50" s="1" t="s">
        <v>94</v>
      </c>
      <c r="E50">
        <v>2</v>
      </c>
    </row>
    <row r="51" spans="1:15" x14ac:dyDescent="0.25">
      <c r="A51" s="1" t="s">
        <v>64</v>
      </c>
      <c r="B51" s="1" t="s">
        <v>7</v>
      </c>
      <c r="C51" s="1" t="s">
        <v>95</v>
      </c>
      <c r="D51" s="1" t="s">
        <v>96</v>
      </c>
      <c r="E51">
        <v>2</v>
      </c>
      <c r="F51">
        <v>2</v>
      </c>
      <c r="G51">
        <v>2</v>
      </c>
      <c r="H51">
        <v>2</v>
      </c>
      <c r="I51">
        <v>2</v>
      </c>
      <c r="J51">
        <v>2</v>
      </c>
      <c r="K51">
        <v>2</v>
      </c>
      <c r="L51">
        <v>2</v>
      </c>
      <c r="M51">
        <v>2</v>
      </c>
    </row>
    <row r="52" spans="1:15" x14ac:dyDescent="0.25">
      <c r="A52" s="1" t="s">
        <v>64</v>
      </c>
      <c r="B52" s="1" t="s">
        <v>7</v>
      </c>
      <c r="C52" s="1" t="s">
        <v>97</v>
      </c>
      <c r="D52" s="1" t="s">
        <v>98</v>
      </c>
      <c r="H52">
        <v>2</v>
      </c>
      <c r="I52">
        <v>2</v>
      </c>
      <c r="J52">
        <v>2</v>
      </c>
      <c r="K52">
        <v>2</v>
      </c>
      <c r="L52">
        <v>2</v>
      </c>
      <c r="M52">
        <v>2</v>
      </c>
    </row>
    <row r="53" spans="1:15" x14ac:dyDescent="0.25">
      <c r="A53" s="1" t="s">
        <v>64</v>
      </c>
      <c r="B53" s="1" t="s">
        <v>7</v>
      </c>
      <c r="C53" s="1" t="s">
        <v>99</v>
      </c>
      <c r="D53" s="1" t="s">
        <v>100</v>
      </c>
      <c r="E53">
        <v>4</v>
      </c>
      <c r="F53">
        <v>4</v>
      </c>
      <c r="G53">
        <v>4</v>
      </c>
    </row>
    <row r="54" spans="1:15" x14ac:dyDescent="0.25">
      <c r="A54" s="1" t="s">
        <v>64</v>
      </c>
      <c r="B54" s="1" t="s">
        <v>7</v>
      </c>
      <c r="C54" s="1" t="s">
        <v>101</v>
      </c>
      <c r="D54" s="1" t="s">
        <v>102</v>
      </c>
      <c r="H54">
        <v>4</v>
      </c>
      <c r="I54">
        <v>4</v>
      </c>
      <c r="J54">
        <v>4</v>
      </c>
      <c r="K54">
        <v>4</v>
      </c>
      <c r="L54">
        <v>4</v>
      </c>
      <c r="M54">
        <v>4</v>
      </c>
      <c r="N54">
        <v>4</v>
      </c>
      <c r="O54">
        <v>4</v>
      </c>
    </row>
    <row r="55" spans="1:15" x14ac:dyDescent="0.25">
      <c r="A55" s="1" t="s">
        <v>64</v>
      </c>
      <c r="B55" s="1" t="s">
        <v>7</v>
      </c>
      <c r="C55" s="1" t="s">
        <v>103</v>
      </c>
      <c r="D55" s="1" t="s">
        <v>104</v>
      </c>
      <c r="E55">
        <v>2</v>
      </c>
    </row>
    <row r="56" spans="1:15" x14ac:dyDescent="0.25">
      <c r="A56" s="1" t="s">
        <v>64</v>
      </c>
      <c r="B56" s="1" t="s">
        <v>7</v>
      </c>
      <c r="C56" s="1" t="s">
        <v>105</v>
      </c>
      <c r="D56" s="1" t="s">
        <v>106</v>
      </c>
      <c r="F56">
        <v>172</v>
      </c>
      <c r="G56">
        <v>172</v>
      </c>
    </row>
    <row r="57" spans="1:15" x14ac:dyDescent="0.25">
      <c r="A57" s="1" t="s">
        <v>64</v>
      </c>
      <c r="B57" s="1" t="s">
        <v>7</v>
      </c>
      <c r="C57" s="1" t="s">
        <v>107</v>
      </c>
      <c r="D57" s="1" t="s">
        <v>108</v>
      </c>
      <c r="O57">
        <v>20</v>
      </c>
    </row>
    <row r="58" spans="1:15" x14ac:dyDescent="0.25">
      <c r="A58" s="1" t="s">
        <v>64</v>
      </c>
      <c r="B58" s="1" t="s">
        <v>7</v>
      </c>
      <c r="C58" s="1" t="s">
        <v>109</v>
      </c>
      <c r="D58" s="1" t="s">
        <v>110</v>
      </c>
      <c r="N58">
        <v>6</v>
      </c>
      <c r="O58">
        <v>6</v>
      </c>
    </row>
    <row r="59" spans="1:15" x14ac:dyDescent="0.25">
      <c r="A59" s="1" t="s">
        <v>64</v>
      </c>
      <c r="B59" s="1" t="s">
        <v>7</v>
      </c>
      <c r="C59" s="1" t="s">
        <v>111</v>
      </c>
      <c r="D59" s="1" t="s">
        <v>112</v>
      </c>
      <c r="E59">
        <v>4</v>
      </c>
      <c r="F59">
        <v>4</v>
      </c>
      <c r="G59">
        <v>4</v>
      </c>
      <c r="H59">
        <v>4</v>
      </c>
      <c r="I59">
        <v>4</v>
      </c>
      <c r="J59">
        <v>4</v>
      </c>
    </row>
    <row r="60" spans="1:15" x14ac:dyDescent="0.25">
      <c r="A60" s="1" t="s">
        <v>64</v>
      </c>
      <c r="B60" s="1" t="s">
        <v>7</v>
      </c>
      <c r="C60" s="1" t="s">
        <v>113</v>
      </c>
      <c r="D60" s="1" t="s">
        <v>114</v>
      </c>
      <c r="E60">
        <v>4</v>
      </c>
      <c r="F60">
        <v>4</v>
      </c>
      <c r="G60">
        <v>4</v>
      </c>
      <c r="H60">
        <v>4</v>
      </c>
      <c r="I60">
        <v>4</v>
      </c>
      <c r="J60">
        <v>4</v>
      </c>
      <c r="K60">
        <v>2</v>
      </c>
      <c r="L60">
        <v>2</v>
      </c>
      <c r="M60">
        <v>2</v>
      </c>
    </row>
    <row r="61" spans="1:15" x14ac:dyDescent="0.25">
      <c r="A61" s="1" t="s">
        <v>64</v>
      </c>
      <c r="B61" s="1" t="s">
        <v>7</v>
      </c>
      <c r="C61" s="1" t="s">
        <v>115</v>
      </c>
      <c r="D61" s="1" t="s">
        <v>116</v>
      </c>
      <c r="E61">
        <v>2</v>
      </c>
      <c r="F61">
        <v>2</v>
      </c>
      <c r="G61">
        <v>2</v>
      </c>
      <c r="H61">
        <v>2</v>
      </c>
      <c r="I61">
        <v>2</v>
      </c>
      <c r="J61">
        <v>2</v>
      </c>
    </row>
    <row r="62" spans="1:15" x14ac:dyDescent="0.25">
      <c r="A62" s="1" t="s">
        <v>64</v>
      </c>
      <c r="B62" s="1" t="s">
        <v>7</v>
      </c>
      <c r="C62" s="1" t="s">
        <v>117</v>
      </c>
      <c r="D62" s="1" t="s">
        <v>118</v>
      </c>
      <c r="H62">
        <v>2</v>
      </c>
      <c r="I62">
        <v>2</v>
      </c>
      <c r="J62">
        <v>2</v>
      </c>
      <c r="M62">
        <v>4</v>
      </c>
      <c r="N62">
        <v>8</v>
      </c>
      <c r="O62">
        <v>8</v>
      </c>
    </row>
    <row r="63" spans="1:15" x14ac:dyDescent="0.25">
      <c r="A63" s="1" t="s">
        <v>64</v>
      </c>
      <c r="B63" s="1" t="s">
        <v>7</v>
      </c>
      <c r="C63" s="1" t="s">
        <v>119</v>
      </c>
      <c r="D63" s="1" t="s">
        <v>120</v>
      </c>
      <c r="E63">
        <v>24</v>
      </c>
      <c r="F63">
        <v>24</v>
      </c>
    </row>
    <row r="64" spans="1:15" x14ac:dyDescent="0.25">
      <c r="A64" s="1" t="s">
        <v>64</v>
      </c>
      <c r="B64" s="1" t="s">
        <v>7</v>
      </c>
      <c r="C64" s="1" t="s">
        <v>121</v>
      </c>
      <c r="D64" s="1" t="s">
        <v>122</v>
      </c>
      <c r="G64">
        <v>24</v>
      </c>
      <c r="H64">
        <v>24</v>
      </c>
      <c r="I64">
        <v>24</v>
      </c>
      <c r="J64">
        <v>24</v>
      </c>
      <c r="K64">
        <v>24</v>
      </c>
      <c r="L64">
        <v>24</v>
      </c>
      <c r="M64">
        <v>24</v>
      </c>
      <c r="N64">
        <v>24</v>
      </c>
      <c r="O64">
        <v>24</v>
      </c>
    </row>
    <row r="65" spans="1:15" x14ac:dyDescent="0.25">
      <c r="A65" s="1" t="s">
        <v>64</v>
      </c>
      <c r="B65" s="1" t="s">
        <v>7</v>
      </c>
      <c r="C65" s="1" t="s">
        <v>123</v>
      </c>
      <c r="D65" s="1" t="s">
        <v>124</v>
      </c>
      <c r="F65">
        <v>2</v>
      </c>
      <c r="G65">
        <v>2</v>
      </c>
      <c r="H65">
        <v>2</v>
      </c>
      <c r="I65">
        <v>2</v>
      </c>
      <c r="J65">
        <v>2</v>
      </c>
      <c r="K65">
        <v>2</v>
      </c>
      <c r="L65">
        <v>2</v>
      </c>
      <c r="M65">
        <v>2</v>
      </c>
      <c r="N65">
        <v>2</v>
      </c>
      <c r="O65">
        <v>2</v>
      </c>
    </row>
    <row r="66" spans="1:15" x14ac:dyDescent="0.25">
      <c r="A66" s="1" t="s">
        <v>64</v>
      </c>
      <c r="B66" s="1" t="s">
        <v>7</v>
      </c>
      <c r="C66" s="1" t="s">
        <v>125</v>
      </c>
      <c r="D66" s="1" t="s">
        <v>126</v>
      </c>
      <c r="H66">
        <v>2</v>
      </c>
      <c r="I66">
        <v>2</v>
      </c>
      <c r="J66">
        <v>2</v>
      </c>
      <c r="K66">
        <v>2</v>
      </c>
      <c r="L66">
        <v>2</v>
      </c>
      <c r="M66">
        <v>2</v>
      </c>
      <c r="N66">
        <v>2</v>
      </c>
      <c r="O66">
        <v>2</v>
      </c>
    </row>
    <row r="67" spans="1:15" x14ac:dyDescent="0.25">
      <c r="A67" s="1" t="s">
        <v>64</v>
      </c>
      <c r="B67" s="1" t="s">
        <v>7</v>
      </c>
      <c r="C67" s="1" t="s">
        <v>127</v>
      </c>
      <c r="D67" s="1" t="s">
        <v>128</v>
      </c>
      <c r="E67">
        <v>2</v>
      </c>
    </row>
    <row r="68" spans="1:15" x14ac:dyDescent="0.25">
      <c r="A68" s="1" t="s">
        <v>64</v>
      </c>
      <c r="B68" s="1" t="s">
        <v>7</v>
      </c>
      <c r="C68" s="1" t="s">
        <v>129</v>
      </c>
      <c r="D68" s="1" t="s">
        <v>130</v>
      </c>
      <c r="E68">
        <v>6</v>
      </c>
      <c r="F68">
        <v>6</v>
      </c>
      <c r="G68">
        <v>6</v>
      </c>
      <c r="H68">
        <v>2</v>
      </c>
      <c r="I68">
        <v>2</v>
      </c>
      <c r="J68">
        <v>2</v>
      </c>
      <c r="K68">
        <v>8</v>
      </c>
      <c r="L68">
        <v>8</v>
      </c>
      <c r="M68">
        <v>8</v>
      </c>
      <c r="N68">
        <v>8</v>
      </c>
      <c r="O68">
        <v>8</v>
      </c>
    </row>
    <row r="69" spans="1:15" x14ac:dyDescent="0.25">
      <c r="A69" s="1" t="s">
        <v>64</v>
      </c>
      <c r="B69" s="1" t="s">
        <v>7</v>
      </c>
      <c r="C69" s="1" t="s">
        <v>131</v>
      </c>
      <c r="D69" s="1" t="s">
        <v>132</v>
      </c>
      <c r="E69">
        <v>2</v>
      </c>
      <c r="F69">
        <v>2</v>
      </c>
      <c r="G69">
        <v>2</v>
      </c>
      <c r="H69">
        <v>2</v>
      </c>
      <c r="I69">
        <v>2</v>
      </c>
      <c r="J69">
        <v>2</v>
      </c>
      <c r="K69">
        <v>2</v>
      </c>
      <c r="L69">
        <v>2</v>
      </c>
      <c r="M69">
        <v>2</v>
      </c>
      <c r="N69">
        <v>2</v>
      </c>
      <c r="O69">
        <v>2</v>
      </c>
    </row>
    <row r="70" spans="1:15" x14ac:dyDescent="0.25">
      <c r="A70" s="1" t="s">
        <v>64</v>
      </c>
      <c r="B70" s="1" t="s">
        <v>7</v>
      </c>
      <c r="C70" s="1" t="s">
        <v>133</v>
      </c>
      <c r="D70" s="1" t="s">
        <v>134</v>
      </c>
      <c r="E70">
        <v>2</v>
      </c>
    </row>
    <row r="71" spans="1:15" x14ac:dyDescent="0.25">
      <c r="A71" s="1" t="s">
        <v>64</v>
      </c>
      <c r="B71" s="1" t="s">
        <v>7</v>
      </c>
      <c r="C71" s="1" t="s">
        <v>135</v>
      </c>
      <c r="D71" s="1" t="s">
        <v>134</v>
      </c>
      <c r="E71">
        <v>2</v>
      </c>
    </row>
    <row r="72" spans="1:15" x14ac:dyDescent="0.25">
      <c r="A72" s="1" t="s">
        <v>64</v>
      </c>
      <c r="B72" s="1" t="s">
        <v>7</v>
      </c>
      <c r="C72" s="1" t="s">
        <v>136</v>
      </c>
      <c r="D72" s="1" t="s">
        <v>134</v>
      </c>
      <c r="F72">
        <v>2</v>
      </c>
      <c r="G72">
        <v>2</v>
      </c>
      <c r="H72">
        <v>2</v>
      </c>
      <c r="I72">
        <v>2</v>
      </c>
      <c r="J72">
        <v>2</v>
      </c>
      <c r="K72">
        <v>2</v>
      </c>
      <c r="L72">
        <v>2</v>
      </c>
      <c r="M72">
        <v>2</v>
      </c>
      <c r="N72">
        <v>2</v>
      </c>
      <c r="O72">
        <v>2</v>
      </c>
    </row>
    <row r="73" spans="1:15" x14ac:dyDescent="0.25">
      <c r="A73" s="1" t="s">
        <v>64</v>
      </c>
      <c r="B73" s="1" t="s">
        <v>7</v>
      </c>
      <c r="C73" s="1" t="s">
        <v>137</v>
      </c>
      <c r="D73" s="1" t="s">
        <v>138</v>
      </c>
      <c r="H73">
        <v>44</v>
      </c>
      <c r="I73">
        <v>44</v>
      </c>
      <c r="J73">
        <v>44</v>
      </c>
      <c r="K73">
        <v>44</v>
      </c>
      <c r="L73">
        <v>44</v>
      </c>
      <c r="M73">
        <v>44</v>
      </c>
      <c r="N73">
        <v>44</v>
      </c>
      <c r="O73">
        <v>44</v>
      </c>
    </row>
    <row r="74" spans="1:15" x14ac:dyDescent="0.25">
      <c r="A74" s="1" t="s">
        <v>64</v>
      </c>
      <c r="B74" s="1" t="s">
        <v>7</v>
      </c>
      <c r="C74" s="1" t="s">
        <v>139</v>
      </c>
      <c r="D74" s="1" t="s">
        <v>140</v>
      </c>
      <c r="E74">
        <v>4</v>
      </c>
      <c r="F74">
        <v>4</v>
      </c>
      <c r="G74">
        <v>4</v>
      </c>
    </row>
    <row r="75" spans="1:15" x14ac:dyDescent="0.25">
      <c r="A75" s="1" t="s">
        <v>64</v>
      </c>
      <c r="B75" s="1" t="s">
        <v>7</v>
      </c>
      <c r="C75" s="1" t="s">
        <v>141</v>
      </c>
      <c r="D75" s="1" t="s">
        <v>142</v>
      </c>
      <c r="H75">
        <v>4</v>
      </c>
      <c r="I75">
        <v>4</v>
      </c>
      <c r="J75">
        <v>4</v>
      </c>
      <c r="K75">
        <v>4</v>
      </c>
      <c r="L75">
        <v>4</v>
      </c>
      <c r="M75">
        <v>4</v>
      </c>
      <c r="N75">
        <v>4</v>
      </c>
      <c r="O75">
        <v>4</v>
      </c>
    </row>
    <row r="76" spans="1:15" x14ac:dyDescent="0.25">
      <c r="A76" s="1" t="s">
        <v>64</v>
      </c>
      <c r="B76" s="1" t="s">
        <v>7</v>
      </c>
      <c r="C76" s="1" t="s">
        <v>143</v>
      </c>
      <c r="D76" s="1" t="s">
        <v>96</v>
      </c>
      <c r="N76">
        <v>2</v>
      </c>
      <c r="O76">
        <v>2</v>
      </c>
    </row>
    <row r="77" spans="1:15" x14ac:dyDescent="0.25">
      <c r="A77" s="1" t="s">
        <v>64</v>
      </c>
      <c r="B77" s="1" t="s">
        <v>7</v>
      </c>
      <c r="C77" s="1" t="s">
        <v>144</v>
      </c>
      <c r="D77" s="1" t="s">
        <v>145</v>
      </c>
      <c r="H77">
        <v>5</v>
      </c>
      <c r="I77">
        <v>5</v>
      </c>
      <c r="J77">
        <v>5</v>
      </c>
      <c r="K77">
        <v>5</v>
      </c>
      <c r="L77">
        <v>5</v>
      </c>
      <c r="M77">
        <v>5</v>
      </c>
      <c r="N77">
        <v>5</v>
      </c>
      <c r="O77">
        <v>5</v>
      </c>
    </row>
    <row r="78" spans="1:15" x14ac:dyDescent="0.25">
      <c r="A78" s="1" t="s">
        <v>64</v>
      </c>
      <c r="B78" s="1" t="s">
        <v>7</v>
      </c>
      <c r="C78" s="1" t="s">
        <v>146</v>
      </c>
      <c r="D78" s="1" t="s">
        <v>147</v>
      </c>
      <c r="E78">
        <v>4</v>
      </c>
      <c r="F78">
        <v>4</v>
      </c>
      <c r="G78">
        <v>4</v>
      </c>
    </row>
    <row r="79" spans="1:15" x14ac:dyDescent="0.25">
      <c r="A79" s="1" t="s">
        <v>64</v>
      </c>
      <c r="B79" s="1" t="s">
        <v>7</v>
      </c>
      <c r="C79" s="1" t="s">
        <v>148</v>
      </c>
      <c r="D79" s="1" t="s">
        <v>149</v>
      </c>
      <c r="H79">
        <v>180</v>
      </c>
      <c r="I79">
        <v>160</v>
      </c>
      <c r="J79">
        <v>146</v>
      </c>
      <c r="K79">
        <v>146</v>
      </c>
      <c r="L79">
        <v>146</v>
      </c>
      <c r="M79">
        <v>146</v>
      </c>
      <c r="N79">
        <v>146</v>
      </c>
      <c r="O79">
        <v>146</v>
      </c>
    </row>
    <row r="80" spans="1:15" x14ac:dyDescent="0.25">
      <c r="A80" s="1" t="s">
        <v>64</v>
      </c>
      <c r="B80" s="1" t="s">
        <v>7</v>
      </c>
      <c r="C80" s="1" t="s">
        <v>150</v>
      </c>
      <c r="D80" s="1" t="s">
        <v>149</v>
      </c>
      <c r="E80">
        <v>154</v>
      </c>
      <c r="F80">
        <v>154</v>
      </c>
      <c r="G80">
        <v>154</v>
      </c>
    </row>
    <row r="81" spans="1:15" x14ac:dyDescent="0.25">
      <c r="A81" s="1" t="s">
        <v>64</v>
      </c>
      <c r="B81" s="1" t="s">
        <v>7</v>
      </c>
      <c r="C81" s="1" t="s">
        <v>151</v>
      </c>
      <c r="D81" s="1" t="s">
        <v>152</v>
      </c>
      <c r="E81">
        <v>6</v>
      </c>
      <c r="F81">
        <v>6</v>
      </c>
      <c r="G81">
        <v>6</v>
      </c>
    </row>
    <row r="82" spans="1:15" x14ac:dyDescent="0.25">
      <c r="A82" s="1" t="s">
        <v>64</v>
      </c>
      <c r="B82" s="1" t="s">
        <v>7</v>
      </c>
      <c r="C82" s="1" t="s">
        <v>153</v>
      </c>
      <c r="D82" s="1" t="s">
        <v>154</v>
      </c>
      <c r="N82">
        <v>2</v>
      </c>
      <c r="O82">
        <v>2</v>
      </c>
    </row>
    <row r="83" spans="1:15" x14ac:dyDescent="0.25">
      <c r="A83" s="1" t="s">
        <v>64</v>
      </c>
      <c r="B83" s="1" t="s">
        <v>7</v>
      </c>
      <c r="C83" s="1" t="s">
        <v>155</v>
      </c>
      <c r="D83" s="1" t="s">
        <v>156</v>
      </c>
      <c r="E83">
        <v>122</v>
      </c>
      <c r="H83">
        <v>114</v>
      </c>
      <c r="I83">
        <v>114</v>
      </c>
      <c r="J83">
        <v>104</v>
      </c>
      <c r="K83">
        <v>180</v>
      </c>
      <c r="L83">
        <v>180</v>
      </c>
      <c r="M83">
        <v>184</v>
      </c>
      <c r="N83">
        <v>152</v>
      </c>
      <c r="O83">
        <v>176</v>
      </c>
    </row>
    <row r="84" spans="1:15" x14ac:dyDescent="0.25">
      <c r="A84" s="1" t="s">
        <v>64</v>
      </c>
      <c r="B84" s="1" t="s">
        <v>7</v>
      </c>
      <c r="C84" s="1" t="s">
        <v>157</v>
      </c>
      <c r="D84" s="1" t="s">
        <v>158</v>
      </c>
      <c r="H84">
        <v>238</v>
      </c>
      <c r="I84">
        <v>240</v>
      </c>
      <c r="J84">
        <v>240</v>
      </c>
      <c r="K84">
        <v>240</v>
      </c>
      <c r="L84">
        <v>240</v>
      </c>
      <c r="M84">
        <v>250</v>
      </c>
      <c r="N84">
        <v>176</v>
      </c>
      <c r="O84">
        <v>176</v>
      </c>
    </row>
    <row r="85" spans="1:15" x14ac:dyDescent="0.25">
      <c r="A85" s="1" t="s">
        <v>64</v>
      </c>
      <c r="B85" s="1" t="s">
        <v>7</v>
      </c>
      <c r="C85" s="1" t="s">
        <v>159</v>
      </c>
      <c r="D85" s="1" t="s">
        <v>160</v>
      </c>
      <c r="F85">
        <v>2</v>
      </c>
      <c r="G85">
        <v>2</v>
      </c>
      <c r="H85">
        <v>4</v>
      </c>
      <c r="I85">
        <v>4</v>
      </c>
      <c r="J85">
        <v>4</v>
      </c>
      <c r="K85">
        <v>4</v>
      </c>
      <c r="L85">
        <v>4</v>
      </c>
      <c r="M85">
        <v>4</v>
      </c>
      <c r="N85">
        <v>4</v>
      </c>
      <c r="O85">
        <v>4</v>
      </c>
    </row>
    <row r="86" spans="1:15" x14ac:dyDescent="0.25">
      <c r="A86" s="1" t="s">
        <v>64</v>
      </c>
      <c r="B86" s="1" t="s">
        <v>7</v>
      </c>
      <c r="C86" s="1" t="s">
        <v>161</v>
      </c>
      <c r="D86" s="1" t="s">
        <v>162</v>
      </c>
      <c r="E86">
        <v>44</v>
      </c>
      <c r="K86">
        <v>12</v>
      </c>
      <c r="L86">
        <v>12</v>
      </c>
    </row>
    <row r="87" spans="1:15" x14ac:dyDescent="0.25">
      <c r="A87" s="1" t="s">
        <v>64</v>
      </c>
      <c r="B87" s="1" t="s">
        <v>7</v>
      </c>
      <c r="C87" s="1" t="s">
        <v>163</v>
      </c>
      <c r="D87" s="1" t="s">
        <v>164</v>
      </c>
      <c r="E87">
        <v>6</v>
      </c>
      <c r="F87">
        <v>6</v>
      </c>
      <c r="G87">
        <v>6</v>
      </c>
      <c r="H87">
        <v>6</v>
      </c>
      <c r="I87">
        <v>6</v>
      </c>
      <c r="J87">
        <v>6</v>
      </c>
      <c r="K87">
        <v>6</v>
      </c>
      <c r="L87">
        <v>6</v>
      </c>
      <c r="M87">
        <v>6</v>
      </c>
      <c r="N87">
        <v>6</v>
      </c>
      <c r="O87">
        <v>6</v>
      </c>
    </row>
    <row r="88" spans="1:15" x14ac:dyDescent="0.25">
      <c r="A88" s="1" t="s">
        <v>64</v>
      </c>
      <c r="B88" s="1" t="s">
        <v>7</v>
      </c>
      <c r="C88" s="1" t="s">
        <v>165</v>
      </c>
      <c r="D88" s="1" t="s">
        <v>90</v>
      </c>
      <c r="E88">
        <v>10</v>
      </c>
      <c r="F88">
        <v>10</v>
      </c>
      <c r="G88">
        <v>10</v>
      </c>
    </row>
    <row r="89" spans="1:15" x14ac:dyDescent="0.25">
      <c r="A89" s="1" t="s">
        <v>64</v>
      </c>
      <c r="B89" s="1" t="s">
        <v>7</v>
      </c>
      <c r="C89" s="1" t="s">
        <v>166</v>
      </c>
      <c r="D89" s="1" t="s">
        <v>167</v>
      </c>
      <c r="H89">
        <v>6</v>
      </c>
      <c r="I89">
        <v>6</v>
      </c>
      <c r="J89">
        <v>6</v>
      </c>
      <c r="K89">
        <v>6</v>
      </c>
      <c r="L89">
        <v>6</v>
      </c>
      <c r="M89">
        <v>6</v>
      </c>
      <c r="N89">
        <v>10</v>
      </c>
      <c r="O89">
        <v>10</v>
      </c>
    </row>
    <row r="90" spans="1:15" x14ac:dyDescent="0.25">
      <c r="A90" s="1" t="s">
        <v>64</v>
      </c>
      <c r="B90" s="1" t="s">
        <v>7</v>
      </c>
      <c r="C90" s="1" t="s">
        <v>168</v>
      </c>
      <c r="D90" s="1" t="s">
        <v>169</v>
      </c>
      <c r="N90">
        <v>2</v>
      </c>
      <c r="O90">
        <v>2</v>
      </c>
    </row>
    <row r="91" spans="1:15" x14ac:dyDescent="0.25">
      <c r="A91" s="1" t="s">
        <v>64</v>
      </c>
      <c r="B91" s="1" t="s">
        <v>7</v>
      </c>
      <c r="C91" s="1" t="s">
        <v>170</v>
      </c>
      <c r="D91" s="1" t="s">
        <v>171</v>
      </c>
      <c r="F91">
        <v>6</v>
      </c>
      <c r="G91">
        <v>6</v>
      </c>
      <c r="H91">
        <v>8</v>
      </c>
      <c r="I91">
        <v>8</v>
      </c>
      <c r="J91">
        <v>8</v>
      </c>
      <c r="K91">
        <v>8</v>
      </c>
      <c r="L91">
        <v>8</v>
      </c>
      <c r="M91">
        <v>8</v>
      </c>
      <c r="N91">
        <v>8</v>
      </c>
      <c r="O91">
        <v>8</v>
      </c>
    </row>
    <row r="92" spans="1:15" x14ac:dyDescent="0.25">
      <c r="A92" s="1" t="s">
        <v>64</v>
      </c>
      <c r="B92" s="1" t="s">
        <v>7</v>
      </c>
      <c r="C92" s="1" t="s">
        <v>172</v>
      </c>
      <c r="D92" s="1" t="s">
        <v>173</v>
      </c>
      <c r="O92">
        <v>2</v>
      </c>
    </row>
    <row r="93" spans="1:15" x14ac:dyDescent="0.25">
      <c r="A93" s="1" t="s">
        <v>64</v>
      </c>
      <c r="B93" s="1" t="s">
        <v>7</v>
      </c>
      <c r="C93" s="1" t="s">
        <v>174</v>
      </c>
      <c r="D93" s="1" t="s">
        <v>175</v>
      </c>
      <c r="E93">
        <v>10</v>
      </c>
      <c r="F93">
        <v>10</v>
      </c>
      <c r="G93">
        <v>10</v>
      </c>
    </row>
    <row r="94" spans="1:15" x14ac:dyDescent="0.25">
      <c r="A94" s="1" t="s">
        <v>64</v>
      </c>
      <c r="B94" s="1" t="s">
        <v>7</v>
      </c>
      <c r="C94" s="1" t="s">
        <v>176</v>
      </c>
      <c r="D94" s="1" t="s">
        <v>177</v>
      </c>
      <c r="E94">
        <v>2</v>
      </c>
      <c r="F94">
        <v>2</v>
      </c>
      <c r="G94">
        <v>2</v>
      </c>
      <c r="H94">
        <v>46</v>
      </c>
      <c r="I94">
        <v>46</v>
      </c>
      <c r="J94">
        <v>46</v>
      </c>
      <c r="K94">
        <v>46</v>
      </c>
      <c r="L94">
        <v>46</v>
      </c>
      <c r="M94">
        <v>56</v>
      </c>
      <c r="N94">
        <v>44</v>
      </c>
      <c r="O94">
        <v>44</v>
      </c>
    </row>
    <row r="95" spans="1:15" x14ac:dyDescent="0.25">
      <c r="A95" s="1" t="s">
        <v>64</v>
      </c>
      <c r="B95" s="1" t="s">
        <v>7</v>
      </c>
      <c r="C95" s="1" t="s">
        <v>178</v>
      </c>
      <c r="D95" s="1" t="s">
        <v>179</v>
      </c>
      <c r="E95">
        <v>8</v>
      </c>
      <c r="F95">
        <v>8</v>
      </c>
      <c r="G95">
        <v>8</v>
      </c>
      <c r="H95">
        <v>12</v>
      </c>
      <c r="I95">
        <v>12</v>
      </c>
      <c r="J95">
        <v>12</v>
      </c>
      <c r="K95">
        <v>12</v>
      </c>
      <c r="L95">
        <v>12</v>
      </c>
      <c r="M95">
        <v>12</v>
      </c>
      <c r="N95">
        <v>14</v>
      </c>
      <c r="O95">
        <v>14</v>
      </c>
    </row>
    <row r="96" spans="1:15" x14ac:dyDescent="0.25">
      <c r="A96" s="1" t="s">
        <v>64</v>
      </c>
      <c r="B96" s="1" t="s">
        <v>7</v>
      </c>
      <c r="C96" s="1" t="s">
        <v>180</v>
      </c>
      <c r="D96" s="1" t="s">
        <v>181</v>
      </c>
      <c r="K96">
        <v>4</v>
      </c>
      <c r="L96">
        <v>4</v>
      </c>
      <c r="M96">
        <v>4</v>
      </c>
      <c r="N96">
        <v>4</v>
      </c>
      <c r="O96">
        <v>4</v>
      </c>
    </row>
    <row r="97" spans="1:15" x14ac:dyDescent="0.25">
      <c r="A97" s="1" t="s">
        <v>64</v>
      </c>
      <c r="B97" s="1" t="s">
        <v>7</v>
      </c>
      <c r="C97" s="1" t="s">
        <v>182</v>
      </c>
      <c r="D97" s="1" t="s">
        <v>183</v>
      </c>
      <c r="E97">
        <v>2</v>
      </c>
      <c r="F97">
        <v>2</v>
      </c>
      <c r="G97">
        <v>2</v>
      </c>
      <c r="H97">
        <v>2</v>
      </c>
      <c r="I97">
        <v>2</v>
      </c>
      <c r="J97">
        <v>2</v>
      </c>
      <c r="K97">
        <v>2</v>
      </c>
      <c r="L97">
        <v>2</v>
      </c>
      <c r="M97">
        <v>2</v>
      </c>
      <c r="N97">
        <v>6</v>
      </c>
      <c r="O97">
        <v>6</v>
      </c>
    </row>
    <row r="98" spans="1:15" x14ac:dyDescent="0.25">
      <c r="A98" s="1" t="s">
        <v>64</v>
      </c>
      <c r="B98" s="1" t="s">
        <v>7</v>
      </c>
      <c r="C98" s="1" t="s">
        <v>184</v>
      </c>
      <c r="D98" s="1" t="s">
        <v>185</v>
      </c>
      <c r="E98">
        <v>10</v>
      </c>
      <c r="F98">
        <v>10</v>
      </c>
      <c r="G98">
        <v>10</v>
      </c>
    </row>
    <row r="99" spans="1:15" x14ac:dyDescent="0.25">
      <c r="A99" s="1" t="s">
        <v>64</v>
      </c>
      <c r="B99" s="1" t="s">
        <v>7</v>
      </c>
      <c r="C99" s="1" t="s">
        <v>186</v>
      </c>
      <c r="D99" s="1" t="s">
        <v>187</v>
      </c>
      <c r="H99">
        <v>2</v>
      </c>
      <c r="I99">
        <v>2</v>
      </c>
      <c r="J99">
        <v>2</v>
      </c>
      <c r="K99">
        <v>2</v>
      </c>
      <c r="L99">
        <v>2</v>
      </c>
      <c r="M99">
        <v>2</v>
      </c>
      <c r="N99">
        <v>2</v>
      </c>
      <c r="O99">
        <v>2</v>
      </c>
    </row>
    <row r="100" spans="1:15" x14ac:dyDescent="0.25">
      <c r="A100" s="1" t="s">
        <v>64</v>
      </c>
      <c r="B100" s="1" t="s">
        <v>7</v>
      </c>
      <c r="C100" s="1" t="s">
        <v>188</v>
      </c>
      <c r="D100" s="1" t="s">
        <v>189</v>
      </c>
    </row>
    <row r="101" spans="1:15" x14ac:dyDescent="0.25">
      <c r="A101" s="1" t="s">
        <v>190</v>
      </c>
      <c r="B101" s="1" t="s">
        <v>191</v>
      </c>
      <c r="C101" s="1" t="s">
        <v>6</v>
      </c>
      <c r="D101" s="1" t="s">
        <v>6</v>
      </c>
      <c r="E101">
        <v>1420</v>
      </c>
      <c r="F101">
        <v>1563</v>
      </c>
      <c r="G101">
        <v>2236</v>
      </c>
      <c r="H101">
        <v>2681</v>
      </c>
      <c r="I101">
        <v>2892</v>
      </c>
      <c r="J101">
        <v>3205</v>
      </c>
      <c r="K101">
        <v>3710</v>
      </c>
      <c r="L101">
        <v>3870</v>
      </c>
      <c r="M101">
        <v>3935</v>
      </c>
      <c r="N101">
        <v>4016</v>
      </c>
      <c r="O101">
        <v>437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C09DF4-CD9C-4C6C-8BE6-52CD35348BB6}">
  <dimension ref="A1:O101"/>
  <sheetViews>
    <sheetView workbookViewId="0">
      <pane ySplit="1" topLeftCell="A2" activePane="bottomLeft" state="frozen"/>
      <selection pane="bottomLeft"/>
    </sheetView>
  </sheetViews>
  <sheetFormatPr defaultRowHeight="15" x14ac:dyDescent="0.25"/>
  <cols>
    <col min="1" max="1" width="8.85546875" bestFit="1" customWidth="1"/>
    <col min="2" max="2" width="11" bestFit="1" customWidth="1"/>
    <col min="3" max="3" width="19" bestFit="1" customWidth="1"/>
    <col min="4" max="4" width="81.140625" bestFit="1" customWidth="1"/>
    <col min="5" max="15" width="7.42578125" customWidth="1"/>
  </cols>
  <sheetData>
    <row r="1" spans="1:15" x14ac:dyDescent="0.25">
      <c r="A1" t="s">
        <v>0</v>
      </c>
      <c r="B1" t="s">
        <v>1</v>
      </c>
      <c r="C1" t="s">
        <v>2</v>
      </c>
      <c r="D1" t="s">
        <v>3</v>
      </c>
      <c r="E1" s="2" t="s">
        <v>198</v>
      </c>
      <c r="F1" s="2" t="s">
        <v>199</v>
      </c>
      <c r="G1" s="2" t="s">
        <v>192</v>
      </c>
      <c r="H1" s="2" t="s">
        <v>200</v>
      </c>
      <c r="I1" s="2" t="s">
        <v>193</v>
      </c>
      <c r="J1" s="2" t="s">
        <v>194</v>
      </c>
      <c r="K1" s="2" t="s">
        <v>201</v>
      </c>
      <c r="L1" s="2" t="s">
        <v>195</v>
      </c>
      <c r="M1" s="2" t="s">
        <v>196</v>
      </c>
      <c r="N1" s="2" t="s">
        <v>202</v>
      </c>
      <c r="O1" s="2" t="s">
        <v>197</v>
      </c>
    </row>
    <row r="2" spans="1:15" x14ac:dyDescent="0.25">
      <c r="A2" s="1" t="s">
        <v>4</v>
      </c>
      <c r="B2" s="1" t="s">
        <v>5</v>
      </c>
      <c r="C2" s="1" t="s">
        <v>6</v>
      </c>
      <c r="D2" s="1" t="s">
        <v>6</v>
      </c>
      <c r="E2">
        <v>35</v>
      </c>
      <c r="F2">
        <v>21</v>
      </c>
      <c r="G2">
        <v>21</v>
      </c>
      <c r="H2">
        <v>33</v>
      </c>
      <c r="I2">
        <v>33</v>
      </c>
      <c r="J2">
        <v>33</v>
      </c>
      <c r="K2">
        <v>185</v>
      </c>
      <c r="L2">
        <v>185</v>
      </c>
      <c r="M2">
        <v>185</v>
      </c>
      <c r="N2">
        <v>101</v>
      </c>
      <c r="O2">
        <v>101</v>
      </c>
    </row>
    <row r="3" spans="1:15" x14ac:dyDescent="0.25">
      <c r="A3" s="1" t="s">
        <v>4</v>
      </c>
      <c r="B3" s="1" t="s">
        <v>7</v>
      </c>
      <c r="C3" s="1" t="s">
        <v>8</v>
      </c>
      <c r="D3" s="1" t="s">
        <v>9</v>
      </c>
      <c r="E3">
        <v>20</v>
      </c>
    </row>
    <row r="4" spans="1:15" x14ac:dyDescent="0.25">
      <c r="A4" s="1" t="s">
        <v>4</v>
      </c>
      <c r="B4" s="1" t="s">
        <v>7</v>
      </c>
      <c r="C4" s="1" t="s">
        <v>10</v>
      </c>
      <c r="D4" s="1" t="s">
        <v>11</v>
      </c>
      <c r="E4">
        <v>15</v>
      </c>
    </row>
    <row r="5" spans="1:15" x14ac:dyDescent="0.25">
      <c r="A5" s="1" t="s">
        <v>4</v>
      </c>
      <c r="B5" s="1" t="s">
        <v>7</v>
      </c>
      <c r="C5" s="1" t="s">
        <v>12</v>
      </c>
      <c r="D5" s="1" t="s">
        <v>13</v>
      </c>
      <c r="F5">
        <v>21</v>
      </c>
      <c r="G5">
        <v>21</v>
      </c>
      <c r="H5">
        <v>33</v>
      </c>
      <c r="I5">
        <v>33</v>
      </c>
      <c r="J5">
        <v>33</v>
      </c>
      <c r="K5">
        <v>185</v>
      </c>
      <c r="L5">
        <v>185</v>
      </c>
      <c r="M5">
        <v>185</v>
      </c>
      <c r="N5">
        <v>101</v>
      </c>
      <c r="O5">
        <v>101</v>
      </c>
    </row>
    <row r="6" spans="1:15" x14ac:dyDescent="0.25">
      <c r="A6" s="1" t="s">
        <v>14</v>
      </c>
      <c r="B6" s="1" t="s">
        <v>5</v>
      </c>
      <c r="C6" s="1" t="s">
        <v>6</v>
      </c>
      <c r="D6" s="1" t="s">
        <v>6</v>
      </c>
      <c r="E6">
        <v>4104</v>
      </c>
      <c r="F6">
        <v>4292</v>
      </c>
      <c r="G6">
        <v>7344</v>
      </c>
      <c r="H6">
        <v>6856</v>
      </c>
      <c r="I6">
        <v>7306</v>
      </c>
      <c r="J6">
        <v>7755</v>
      </c>
      <c r="K6">
        <v>8566</v>
      </c>
      <c r="L6">
        <v>9393</v>
      </c>
      <c r="M6">
        <v>9436</v>
      </c>
      <c r="N6">
        <v>9590</v>
      </c>
      <c r="O6">
        <v>11096</v>
      </c>
    </row>
    <row r="7" spans="1:15" x14ac:dyDescent="0.25">
      <c r="A7" s="1" t="s">
        <v>14</v>
      </c>
      <c r="B7" s="1" t="s">
        <v>7</v>
      </c>
      <c r="C7" s="1" t="s">
        <v>15</v>
      </c>
      <c r="D7" s="1" t="s">
        <v>16</v>
      </c>
    </row>
    <row r="8" spans="1:15" x14ac:dyDescent="0.25">
      <c r="A8" s="1" t="s">
        <v>14</v>
      </c>
      <c r="B8" s="1" t="s">
        <v>7</v>
      </c>
      <c r="C8" s="1" t="s">
        <v>17</v>
      </c>
      <c r="D8" s="1" t="s">
        <v>18</v>
      </c>
      <c r="H8">
        <v>572</v>
      </c>
      <c r="I8">
        <v>941</v>
      </c>
      <c r="J8">
        <v>1009</v>
      </c>
      <c r="K8">
        <v>1389</v>
      </c>
      <c r="L8">
        <v>1328</v>
      </c>
      <c r="M8">
        <v>1327</v>
      </c>
      <c r="N8">
        <v>1327</v>
      </c>
      <c r="O8">
        <v>1409</v>
      </c>
    </row>
    <row r="9" spans="1:15" x14ac:dyDescent="0.25">
      <c r="A9" s="1" t="s">
        <v>14</v>
      </c>
      <c r="B9" s="1" t="s">
        <v>7</v>
      </c>
      <c r="C9" s="1" t="s">
        <v>19</v>
      </c>
      <c r="D9" s="1" t="s">
        <v>20</v>
      </c>
    </row>
    <row r="10" spans="1:15" x14ac:dyDescent="0.25">
      <c r="A10" s="1" t="s">
        <v>14</v>
      </c>
      <c r="B10" s="1" t="s">
        <v>7</v>
      </c>
      <c r="C10" s="1" t="s">
        <v>21</v>
      </c>
      <c r="D10" s="1" t="s">
        <v>22</v>
      </c>
      <c r="O10">
        <v>260</v>
      </c>
    </row>
    <row r="11" spans="1:15" x14ac:dyDescent="0.25">
      <c r="A11" s="1" t="s">
        <v>14</v>
      </c>
      <c r="B11" s="1" t="s">
        <v>7</v>
      </c>
      <c r="C11" s="1" t="s">
        <v>23</v>
      </c>
      <c r="D11" s="1" t="s">
        <v>24</v>
      </c>
      <c r="H11">
        <v>675</v>
      </c>
      <c r="I11">
        <v>697</v>
      </c>
      <c r="J11">
        <v>697</v>
      </c>
    </row>
    <row r="12" spans="1:15" x14ac:dyDescent="0.25">
      <c r="A12" s="1" t="s">
        <v>14</v>
      </c>
      <c r="B12" s="1" t="s">
        <v>7</v>
      </c>
      <c r="C12" s="1" t="s">
        <v>25</v>
      </c>
      <c r="D12" s="1" t="s">
        <v>26</v>
      </c>
      <c r="E12">
        <v>10</v>
      </c>
      <c r="F12">
        <v>10</v>
      </c>
      <c r="G12">
        <v>70</v>
      </c>
      <c r="H12">
        <v>70</v>
      </c>
      <c r="I12">
        <v>70</v>
      </c>
      <c r="J12">
        <v>317</v>
      </c>
      <c r="K12">
        <v>629</v>
      </c>
      <c r="L12">
        <v>1198</v>
      </c>
      <c r="M12">
        <v>1234</v>
      </c>
      <c r="N12">
        <v>1240</v>
      </c>
      <c r="O12">
        <v>1240</v>
      </c>
    </row>
    <row r="13" spans="1:15" x14ac:dyDescent="0.25">
      <c r="A13" s="1" t="s">
        <v>14</v>
      </c>
      <c r="B13" s="1" t="s">
        <v>7</v>
      </c>
      <c r="C13" s="1" t="s">
        <v>27</v>
      </c>
      <c r="D13" s="1" t="s">
        <v>28</v>
      </c>
      <c r="G13">
        <v>400</v>
      </c>
    </row>
    <row r="14" spans="1:15" x14ac:dyDescent="0.25">
      <c r="A14" s="1" t="s">
        <v>14</v>
      </c>
      <c r="B14" s="1" t="s">
        <v>7</v>
      </c>
      <c r="C14" s="1" t="s">
        <v>29</v>
      </c>
      <c r="D14" s="1" t="s">
        <v>30</v>
      </c>
    </row>
    <row r="15" spans="1:15" x14ac:dyDescent="0.25">
      <c r="A15" s="1" t="s">
        <v>14</v>
      </c>
      <c r="B15" s="1" t="s">
        <v>7</v>
      </c>
      <c r="C15" s="1" t="s">
        <v>31</v>
      </c>
      <c r="D15" s="1" t="s">
        <v>32</v>
      </c>
      <c r="I15">
        <v>15</v>
      </c>
      <c r="J15">
        <v>86</v>
      </c>
      <c r="K15">
        <v>785</v>
      </c>
      <c r="L15">
        <v>1048</v>
      </c>
      <c r="M15">
        <v>1048</v>
      </c>
      <c r="N15">
        <v>1048</v>
      </c>
      <c r="O15">
        <v>1048</v>
      </c>
    </row>
    <row r="16" spans="1:15" x14ac:dyDescent="0.25">
      <c r="A16" s="1" t="s">
        <v>14</v>
      </c>
      <c r="B16" s="1" t="s">
        <v>7</v>
      </c>
      <c r="C16" s="1" t="s">
        <v>33</v>
      </c>
      <c r="D16" s="1" t="s">
        <v>34</v>
      </c>
      <c r="E16">
        <v>186</v>
      </c>
      <c r="F16">
        <v>186</v>
      </c>
      <c r="G16">
        <v>481</v>
      </c>
      <c r="H16">
        <v>1388</v>
      </c>
      <c r="I16">
        <v>1388</v>
      </c>
      <c r="J16">
        <v>1388</v>
      </c>
      <c r="K16">
        <v>1388</v>
      </c>
      <c r="L16">
        <v>1388</v>
      </c>
      <c r="M16">
        <v>1388</v>
      </c>
      <c r="N16">
        <v>1388</v>
      </c>
      <c r="O16">
        <v>1388</v>
      </c>
    </row>
    <row r="17" spans="1:15" x14ac:dyDescent="0.25">
      <c r="A17" s="1" t="s">
        <v>14</v>
      </c>
      <c r="B17" s="1" t="s">
        <v>7</v>
      </c>
      <c r="C17" s="1" t="s">
        <v>35</v>
      </c>
      <c r="D17" s="1" t="s">
        <v>36</v>
      </c>
    </row>
    <row r="18" spans="1:15" x14ac:dyDescent="0.25">
      <c r="A18" s="1" t="s">
        <v>14</v>
      </c>
      <c r="B18" s="1" t="s">
        <v>7</v>
      </c>
      <c r="C18" s="1" t="s">
        <v>37</v>
      </c>
      <c r="D18" s="1" t="s">
        <v>38</v>
      </c>
      <c r="G18">
        <v>3</v>
      </c>
      <c r="H18">
        <v>3</v>
      </c>
      <c r="I18">
        <v>3</v>
      </c>
      <c r="J18">
        <v>3</v>
      </c>
      <c r="K18">
        <v>3</v>
      </c>
      <c r="L18">
        <v>3</v>
      </c>
      <c r="M18">
        <v>3</v>
      </c>
      <c r="N18">
        <v>3</v>
      </c>
      <c r="O18">
        <v>3</v>
      </c>
    </row>
    <row r="19" spans="1:15" x14ac:dyDescent="0.25">
      <c r="A19" s="1" t="s">
        <v>14</v>
      </c>
      <c r="B19" s="1" t="s">
        <v>7</v>
      </c>
      <c r="C19" s="1" t="s">
        <v>39</v>
      </c>
      <c r="D19" s="1" t="s">
        <v>40</v>
      </c>
      <c r="G19">
        <v>2236</v>
      </c>
    </row>
    <row r="20" spans="1:15" x14ac:dyDescent="0.25">
      <c r="A20" s="1" t="s">
        <v>14</v>
      </c>
      <c r="B20" s="1" t="s">
        <v>7</v>
      </c>
      <c r="C20" s="1" t="s">
        <v>41</v>
      </c>
      <c r="D20" s="1" t="s">
        <v>42</v>
      </c>
      <c r="F20">
        <v>31</v>
      </c>
      <c r="G20">
        <v>49</v>
      </c>
      <c r="H20">
        <v>193</v>
      </c>
      <c r="I20">
        <v>193</v>
      </c>
      <c r="J20">
        <v>193</v>
      </c>
      <c r="K20">
        <v>193</v>
      </c>
      <c r="L20">
        <v>209</v>
      </c>
      <c r="M20">
        <v>217</v>
      </c>
      <c r="N20">
        <v>361</v>
      </c>
      <c r="O20">
        <v>361</v>
      </c>
    </row>
    <row r="21" spans="1:15" x14ac:dyDescent="0.25">
      <c r="A21" s="1" t="s">
        <v>14</v>
      </c>
      <c r="B21" s="1" t="s">
        <v>7</v>
      </c>
      <c r="C21" s="1" t="s">
        <v>43</v>
      </c>
      <c r="D21" s="1" t="s">
        <v>44</v>
      </c>
      <c r="G21">
        <v>132</v>
      </c>
      <c r="H21">
        <v>180</v>
      </c>
      <c r="I21">
        <v>180</v>
      </c>
      <c r="J21">
        <v>180</v>
      </c>
      <c r="K21">
        <v>180</v>
      </c>
      <c r="L21">
        <v>180</v>
      </c>
      <c r="M21">
        <v>180</v>
      </c>
      <c r="N21">
        <v>180</v>
      </c>
      <c r="O21">
        <v>180</v>
      </c>
    </row>
    <row r="22" spans="1:15" x14ac:dyDescent="0.25">
      <c r="A22" s="1" t="s">
        <v>14</v>
      </c>
      <c r="B22" s="1" t="s">
        <v>7</v>
      </c>
      <c r="C22" s="1" t="s">
        <v>45</v>
      </c>
      <c r="D22" s="1" t="s">
        <v>46</v>
      </c>
      <c r="H22">
        <v>44</v>
      </c>
      <c r="I22">
        <v>88</v>
      </c>
      <c r="J22">
        <v>88</v>
      </c>
      <c r="K22">
        <v>90</v>
      </c>
      <c r="L22">
        <v>130</v>
      </c>
      <c r="M22">
        <v>130</v>
      </c>
      <c r="N22">
        <v>134</v>
      </c>
      <c r="O22">
        <v>1298</v>
      </c>
    </row>
    <row r="23" spans="1:15" x14ac:dyDescent="0.25">
      <c r="A23" s="1" t="s">
        <v>14</v>
      </c>
      <c r="B23" s="1" t="s">
        <v>7</v>
      </c>
      <c r="C23" s="1" t="s">
        <v>47</v>
      </c>
      <c r="D23" s="1" t="s">
        <v>48</v>
      </c>
      <c r="E23">
        <v>3908</v>
      </c>
      <c r="F23">
        <v>4065</v>
      </c>
      <c r="G23">
        <v>3973</v>
      </c>
      <c r="H23">
        <v>3731</v>
      </c>
      <c r="I23">
        <v>3731</v>
      </c>
      <c r="J23">
        <v>3731</v>
      </c>
      <c r="K23">
        <v>3731</v>
      </c>
      <c r="L23">
        <v>3731</v>
      </c>
      <c r="M23">
        <v>3731</v>
      </c>
      <c r="N23">
        <v>3731</v>
      </c>
      <c r="O23">
        <v>3731</v>
      </c>
    </row>
    <row r="24" spans="1:15" x14ac:dyDescent="0.25">
      <c r="A24" s="1" t="s">
        <v>14</v>
      </c>
      <c r="B24" s="1" t="s">
        <v>7</v>
      </c>
      <c r="C24" s="1" t="s">
        <v>49</v>
      </c>
      <c r="D24" s="1" t="s">
        <v>50</v>
      </c>
      <c r="J24">
        <v>63</v>
      </c>
      <c r="K24">
        <v>178</v>
      </c>
      <c r="L24">
        <v>178</v>
      </c>
      <c r="M24">
        <v>178</v>
      </c>
      <c r="N24">
        <v>178</v>
      </c>
      <c r="O24">
        <v>178</v>
      </c>
    </row>
    <row r="25" spans="1:15" x14ac:dyDescent="0.25">
      <c r="A25" s="1" t="s">
        <v>51</v>
      </c>
      <c r="B25" s="1" t="s">
        <v>5</v>
      </c>
      <c r="C25" s="1" t="s">
        <v>6</v>
      </c>
      <c r="D25" s="1" t="s">
        <v>6</v>
      </c>
    </row>
    <row r="26" spans="1:15" x14ac:dyDescent="0.25">
      <c r="A26" s="1" t="s">
        <v>51</v>
      </c>
      <c r="B26" s="1" t="s">
        <v>7</v>
      </c>
      <c r="C26" s="1" t="s">
        <v>52</v>
      </c>
      <c r="D26" s="1" t="s">
        <v>53</v>
      </c>
    </row>
    <row r="27" spans="1:15" x14ac:dyDescent="0.25">
      <c r="A27" s="1" t="s">
        <v>51</v>
      </c>
      <c r="B27" s="1" t="s">
        <v>7</v>
      </c>
      <c r="C27" s="1" t="s">
        <v>54</v>
      </c>
      <c r="D27" s="1" t="s">
        <v>55</v>
      </c>
    </row>
    <row r="28" spans="1:15" x14ac:dyDescent="0.25">
      <c r="A28" s="1" t="s">
        <v>51</v>
      </c>
      <c r="B28" s="1" t="s">
        <v>7</v>
      </c>
      <c r="C28" s="1" t="s">
        <v>56</v>
      </c>
      <c r="D28" s="1" t="s">
        <v>57</v>
      </c>
    </row>
    <row r="29" spans="1:15" x14ac:dyDescent="0.25">
      <c r="A29" s="1" t="s">
        <v>51</v>
      </c>
      <c r="B29" s="1" t="s">
        <v>7</v>
      </c>
      <c r="C29" s="1" t="s">
        <v>29</v>
      </c>
      <c r="D29" s="1" t="s">
        <v>30</v>
      </c>
    </row>
    <row r="30" spans="1:15" x14ac:dyDescent="0.25">
      <c r="A30" s="1" t="s">
        <v>51</v>
      </c>
      <c r="B30" s="1" t="s">
        <v>7</v>
      </c>
      <c r="C30" s="1" t="s">
        <v>58</v>
      </c>
      <c r="D30" s="1" t="s">
        <v>30</v>
      </c>
    </row>
    <row r="31" spans="1:15" x14ac:dyDescent="0.25">
      <c r="A31" s="1" t="s">
        <v>59</v>
      </c>
      <c r="B31" s="1" t="s">
        <v>5</v>
      </c>
      <c r="C31" s="1" t="s">
        <v>6</v>
      </c>
      <c r="D31" s="1" t="s">
        <v>6</v>
      </c>
      <c r="N31">
        <v>168</v>
      </c>
      <c r="O31">
        <v>173</v>
      </c>
    </row>
    <row r="32" spans="1:15" x14ac:dyDescent="0.25">
      <c r="A32" s="1" t="s">
        <v>59</v>
      </c>
      <c r="B32" s="1" t="s">
        <v>7</v>
      </c>
      <c r="C32" s="1" t="s">
        <v>60</v>
      </c>
      <c r="D32" s="1" t="s">
        <v>61</v>
      </c>
      <c r="N32">
        <v>161</v>
      </c>
      <c r="O32">
        <v>166</v>
      </c>
    </row>
    <row r="33" spans="1:15" x14ac:dyDescent="0.25">
      <c r="A33" s="1" t="s">
        <v>59</v>
      </c>
      <c r="B33" s="1" t="s">
        <v>7</v>
      </c>
      <c r="C33" s="1" t="s">
        <v>62</v>
      </c>
      <c r="D33" s="1" t="s">
        <v>63</v>
      </c>
      <c r="N33">
        <v>7</v>
      </c>
      <c r="O33">
        <v>7</v>
      </c>
    </row>
    <row r="34" spans="1:15" x14ac:dyDescent="0.25">
      <c r="A34" s="1" t="s">
        <v>64</v>
      </c>
      <c r="B34" s="1" t="s">
        <v>5</v>
      </c>
      <c r="C34" s="1" t="s">
        <v>6</v>
      </c>
      <c r="D34" s="1" t="s">
        <v>6</v>
      </c>
      <c r="E34">
        <v>27074</v>
      </c>
      <c r="F34">
        <v>38280</v>
      </c>
      <c r="G34">
        <v>39361</v>
      </c>
      <c r="H34">
        <v>70307</v>
      </c>
      <c r="I34">
        <v>71758</v>
      </c>
      <c r="J34">
        <v>69521</v>
      </c>
      <c r="K34">
        <v>65468</v>
      </c>
      <c r="L34">
        <v>65536</v>
      </c>
      <c r="M34">
        <v>73009</v>
      </c>
      <c r="N34">
        <v>80310</v>
      </c>
      <c r="O34">
        <v>79957</v>
      </c>
    </row>
    <row r="35" spans="1:15" x14ac:dyDescent="0.25">
      <c r="A35" s="1" t="s">
        <v>64</v>
      </c>
      <c r="B35" s="1" t="s">
        <v>7</v>
      </c>
      <c r="C35" s="1" t="s">
        <v>65</v>
      </c>
      <c r="D35" s="1" t="s">
        <v>66</v>
      </c>
      <c r="J35">
        <v>732</v>
      </c>
      <c r="K35">
        <v>732</v>
      </c>
      <c r="L35">
        <v>732</v>
      </c>
      <c r="M35">
        <v>732</v>
      </c>
      <c r="N35">
        <v>743</v>
      </c>
      <c r="O35">
        <v>743</v>
      </c>
    </row>
    <row r="36" spans="1:15" x14ac:dyDescent="0.25">
      <c r="A36" s="1" t="s">
        <v>64</v>
      </c>
      <c r="B36" s="1" t="s">
        <v>7</v>
      </c>
      <c r="C36" s="1" t="s">
        <v>67</v>
      </c>
      <c r="D36" s="1" t="s">
        <v>68</v>
      </c>
      <c r="K36">
        <v>79</v>
      </c>
      <c r="L36">
        <v>79</v>
      </c>
      <c r="M36">
        <v>79</v>
      </c>
      <c r="N36">
        <v>79</v>
      </c>
      <c r="O36">
        <v>79</v>
      </c>
    </row>
    <row r="37" spans="1:15" x14ac:dyDescent="0.25">
      <c r="A37" s="1" t="s">
        <v>64</v>
      </c>
      <c r="B37" s="1" t="s">
        <v>7</v>
      </c>
      <c r="C37" s="1" t="s">
        <v>69</v>
      </c>
      <c r="D37" s="1" t="s">
        <v>66</v>
      </c>
      <c r="E37">
        <v>672</v>
      </c>
      <c r="F37">
        <v>670</v>
      </c>
      <c r="G37">
        <v>670</v>
      </c>
      <c r="H37">
        <v>705</v>
      </c>
      <c r="I37">
        <v>732</v>
      </c>
    </row>
    <row r="38" spans="1:15" x14ac:dyDescent="0.25">
      <c r="A38" s="1" t="s">
        <v>64</v>
      </c>
      <c r="B38" s="1" t="s">
        <v>7</v>
      </c>
      <c r="C38" s="1" t="s">
        <v>70</v>
      </c>
      <c r="D38" s="1" t="s">
        <v>71</v>
      </c>
      <c r="F38">
        <v>406</v>
      </c>
      <c r="G38">
        <v>406</v>
      </c>
    </row>
    <row r="39" spans="1:15" x14ac:dyDescent="0.25">
      <c r="A39" s="1" t="s">
        <v>64</v>
      </c>
      <c r="B39" s="1" t="s">
        <v>7</v>
      </c>
      <c r="C39" s="1" t="s">
        <v>72</v>
      </c>
      <c r="D39" s="1" t="s">
        <v>73</v>
      </c>
      <c r="E39">
        <v>9</v>
      </c>
      <c r="F39">
        <v>9</v>
      </c>
      <c r="G39">
        <v>9</v>
      </c>
      <c r="H39">
        <v>206</v>
      </c>
      <c r="I39">
        <v>206</v>
      </c>
      <c r="J39">
        <v>206</v>
      </c>
      <c r="K39">
        <v>206</v>
      </c>
      <c r="L39">
        <v>206</v>
      </c>
      <c r="M39">
        <v>206</v>
      </c>
      <c r="N39">
        <v>206</v>
      </c>
      <c r="O39">
        <v>206</v>
      </c>
    </row>
    <row r="40" spans="1:15" x14ac:dyDescent="0.25">
      <c r="A40" s="1" t="s">
        <v>64</v>
      </c>
      <c r="B40" s="1" t="s">
        <v>7</v>
      </c>
      <c r="C40" s="1" t="s">
        <v>74</v>
      </c>
      <c r="D40" s="1" t="s">
        <v>75</v>
      </c>
      <c r="F40">
        <v>98</v>
      </c>
      <c r="G40">
        <v>98</v>
      </c>
      <c r="H40">
        <v>98</v>
      </c>
      <c r="I40">
        <v>98</v>
      </c>
      <c r="J40">
        <v>98</v>
      </c>
      <c r="K40">
        <v>98</v>
      </c>
      <c r="L40">
        <v>98</v>
      </c>
      <c r="M40">
        <v>98</v>
      </c>
      <c r="N40">
        <v>98</v>
      </c>
      <c r="O40">
        <v>98</v>
      </c>
    </row>
    <row r="41" spans="1:15" x14ac:dyDescent="0.25">
      <c r="A41" s="1" t="s">
        <v>64</v>
      </c>
      <c r="B41" s="1" t="s">
        <v>7</v>
      </c>
      <c r="C41" s="1" t="s">
        <v>76</v>
      </c>
      <c r="D41" s="1" t="s">
        <v>77</v>
      </c>
      <c r="N41">
        <v>1455</v>
      </c>
      <c r="O41">
        <v>1455</v>
      </c>
    </row>
    <row r="42" spans="1:15" x14ac:dyDescent="0.25">
      <c r="A42" s="1" t="s">
        <v>64</v>
      </c>
      <c r="B42" s="1" t="s">
        <v>7</v>
      </c>
      <c r="C42" s="1" t="s">
        <v>78</v>
      </c>
      <c r="D42" s="1" t="s">
        <v>79</v>
      </c>
      <c r="E42">
        <v>13</v>
      </c>
      <c r="F42">
        <v>13</v>
      </c>
      <c r="G42">
        <v>13</v>
      </c>
      <c r="H42">
        <v>13</v>
      </c>
      <c r="I42">
        <v>13</v>
      </c>
      <c r="J42">
        <v>13</v>
      </c>
      <c r="K42">
        <v>13</v>
      </c>
      <c r="L42">
        <v>13</v>
      </c>
      <c r="M42">
        <v>13</v>
      </c>
      <c r="N42">
        <v>174</v>
      </c>
      <c r="O42">
        <v>174</v>
      </c>
    </row>
    <row r="43" spans="1:15" x14ac:dyDescent="0.25">
      <c r="A43" s="1" t="s">
        <v>64</v>
      </c>
      <c r="B43" s="1" t="s">
        <v>7</v>
      </c>
      <c r="C43" s="1" t="s">
        <v>80</v>
      </c>
      <c r="D43" s="1" t="s">
        <v>81</v>
      </c>
      <c r="G43">
        <v>1047</v>
      </c>
      <c r="H43">
        <v>2435</v>
      </c>
      <c r="I43">
        <v>2435</v>
      </c>
      <c r="J43">
        <v>2435</v>
      </c>
      <c r="K43">
        <v>2435</v>
      </c>
      <c r="L43">
        <v>2435</v>
      </c>
      <c r="M43">
        <v>2435</v>
      </c>
      <c r="N43">
        <v>2435</v>
      </c>
      <c r="O43">
        <v>2435</v>
      </c>
    </row>
    <row r="44" spans="1:15" x14ac:dyDescent="0.25">
      <c r="A44" s="1" t="s">
        <v>64</v>
      </c>
      <c r="B44" s="1" t="s">
        <v>7</v>
      </c>
      <c r="C44" s="1" t="s">
        <v>82</v>
      </c>
      <c r="D44" s="1" t="s">
        <v>83</v>
      </c>
      <c r="H44">
        <v>3235</v>
      </c>
      <c r="I44">
        <v>3235</v>
      </c>
      <c r="J44">
        <v>3235</v>
      </c>
      <c r="K44">
        <v>3235</v>
      </c>
      <c r="L44">
        <v>3235</v>
      </c>
      <c r="M44">
        <v>3235</v>
      </c>
    </row>
    <row r="45" spans="1:15" x14ac:dyDescent="0.25">
      <c r="A45" s="1" t="s">
        <v>64</v>
      </c>
      <c r="B45" s="1" t="s">
        <v>7</v>
      </c>
      <c r="C45" s="1" t="s">
        <v>82</v>
      </c>
      <c r="D45" s="1" t="s">
        <v>84</v>
      </c>
      <c r="E45">
        <v>545</v>
      </c>
      <c r="F45">
        <v>545</v>
      </c>
      <c r="G45">
        <v>545</v>
      </c>
    </row>
    <row r="46" spans="1:15" x14ac:dyDescent="0.25">
      <c r="A46" s="1" t="s">
        <v>64</v>
      </c>
      <c r="B46" s="1" t="s">
        <v>7</v>
      </c>
      <c r="C46" s="1" t="s">
        <v>85</v>
      </c>
      <c r="D46" s="1" t="s">
        <v>86</v>
      </c>
      <c r="K46">
        <v>24</v>
      </c>
      <c r="L46">
        <v>24</v>
      </c>
    </row>
    <row r="47" spans="1:15" x14ac:dyDescent="0.25">
      <c r="A47" s="1" t="s">
        <v>64</v>
      </c>
      <c r="B47" s="1" t="s">
        <v>7</v>
      </c>
      <c r="C47" s="1" t="s">
        <v>87</v>
      </c>
      <c r="D47" s="1" t="s">
        <v>88</v>
      </c>
      <c r="H47">
        <v>131</v>
      </c>
      <c r="I47">
        <v>131</v>
      </c>
      <c r="J47">
        <v>131</v>
      </c>
      <c r="K47">
        <v>131</v>
      </c>
      <c r="L47">
        <v>131</v>
      </c>
      <c r="M47">
        <v>131</v>
      </c>
      <c r="N47">
        <v>614</v>
      </c>
      <c r="O47">
        <v>614</v>
      </c>
    </row>
    <row r="48" spans="1:15" x14ac:dyDescent="0.25">
      <c r="A48" s="1" t="s">
        <v>64</v>
      </c>
      <c r="B48" s="1" t="s">
        <v>7</v>
      </c>
      <c r="C48" s="1" t="s">
        <v>89</v>
      </c>
      <c r="D48" s="1" t="s">
        <v>90</v>
      </c>
      <c r="H48">
        <v>123</v>
      </c>
      <c r="I48">
        <v>123</v>
      </c>
      <c r="J48">
        <v>123</v>
      </c>
    </row>
    <row r="49" spans="1:15" x14ac:dyDescent="0.25">
      <c r="A49" s="1" t="s">
        <v>64</v>
      </c>
      <c r="B49" s="1" t="s">
        <v>7</v>
      </c>
      <c r="C49" s="1" t="s">
        <v>91</v>
      </c>
      <c r="D49" s="1" t="s">
        <v>92</v>
      </c>
      <c r="F49">
        <v>51</v>
      </c>
      <c r="G49">
        <v>51</v>
      </c>
      <c r="H49">
        <v>454</v>
      </c>
      <c r="I49">
        <v>454</v>
      </c>
      <c r="J49">
        <v>454</v>
      </c>
      <c r="K49">
        <v>482</v>
      </c>
      <c r="L49">
        <v>482</v>
      </c>
      <c r="M49">
        <v>482</v>
      </c>
      <c r="N49">
        <v>553</v>
      </c>
      <c r="O49">
        <v>553</v>
      </c>
    </row>
    <row r="50" spans="1:15" x14ac:dyDescent="0.25">
      <c r="A50" s="1" t="s">
        <v>64</v>
      </c>
      <c r="B50" s="1" t="s">
        <v>7</v>
      </c>
      <c r="C50" s="1" t="s">
        <v>93</v>
      </c>
      <c r="D50" s="1" t="s">
        <v>94</v>
      </c>
      <c r="E50">
        <v>16</v>
      </c>
    </row>
    <row r="51" spans="1:15" x14ac:dyDescent="0.25">
      <c r="A51" s="1" t="s">
        <v>64</v>
      </c>
      <c r="B51" s="1" t="s">
        <v>7</v>
      </c>
      <c r="C51" s="1" t="s">
        <v>95</v>
      </c>
      <c r="D51" s="1" t="s">
        <v>96</v>
      </c>
      <c r="E51">
        <v>7</v>
      </c>
      <c r="F51">
        <v>7</v>
      </c>
      <c r="G51">
        <v>7</v>
      </c>
      <c r="H51">
        <v>5</v>
      </c>
      <c r="I51">
        <v>5</v>
      </c>
      <c r="J51">
        <v>5</v>
      </c>
      <c r="K51">
        <v>11</v>
      </c>
      <c r="L51">
        <v>11</v>
      </c>
      <c r="M51">
        <v>11</v>
      </c>
    </row>
    <row r="52" spans="1:15" x14ac:dyDescent="0.25">
      <c r="A52" s="1" t="s">
        <v>64</v>
      </c>
      <c r="B52" s="1" t="s">
        <v>7</v>
      </c>
      <c r="C52" s="1" t="s">
        <v>97</v>
      </c>
      <c r="D52" s="1" t="s">
        <v>98</v>
      </c>
      <c r="H52">
        <v>840</v>
      </c>
      <c r="I52">
        <v>840</v>
      </c>
      <c r="J52">
        <v>840</v>
      </c>
      <c r="K52">
        <v>840</v>
      </c>
      <c r="L52">
        <v>840</v>
      </c>
      <c r="M52">
        <v>840</v>
      </c>
    </row>
    <row r="53" spans="1:15" x14ac:dyDescent="0.25">
      <c r="A53" s="1" t="s">
        <v>64</v>
      </c>
      <c r="B53" s="1" t="s">
        <v>7</v>
      </c>
      <c r="C53" s="1" t="s">
        <v>99</v>
      </c>
      <c r="D53" s="1" t="s">
        <v>100</v>
      </c>
      <c r="E53">
        <v>24</v>
      </c>
      <c r="F53">
        <v>24</v>
      </c>
      <c r="G53">
        <v>24</v>
      </c>
    </row>
    <row r="54" spans="1:15" x14ac:dyDescent="0.25">
      <c r="A54" s="1" t="s">
        <v>64</v>
      </c>
      <c r="B54" s="1" t="s">
        <v>7</v>
      </c>
      <c r="C54" s="1" t="s">
        <v>101</v>
      </c>
      <c r="D54" s="1" t="s">
        <v>102</v>
      </c>
      <c r="H54">
        <v>24</v>
      </c>
      <c r="I54">
        <v>24</v>
      </c>
      <c r="J54">
        <v>24</v>
      </c>
      <c r="K54">
        <v>24</v>
      </c>
      <c r="L54">
        <v>24</v>
      </c>
      <c r="M54">
        <v>24</v>
      </c>
      <c r="N54">
        <v>24</v>
      </c>
      <c r="O54">
        <v>24</v>
      </c>
    </row>
    <row r="55" spans="1:15" x14ac:dyDescent="0.25">
      <c r="A55" s="1" t="s">
        <v>64</v>
      </c>
      <c r="B55" s="1" t="s">
        <v>7</v>
      </c>
      <c r="C55" s="1" t="s">
        <v>103</v>
      </c>
      <c r="D55" s="1" t="s">
        <v>104</v>
      </c>
      <c r="E55">
        <v>19</v>
      </c>
    </row>
    <row r="56" spans="1:15" x14ac:dyDescent="0.25">
      <c r="A56" s="1" t="s">
        <v>64</v>
      </c>
      <c r="B56" s="1" t="s">
        <v>7</v>
      </c>
      <c r="C56" s="1" t="s">
        <v>105</v>
      </c>
      <c r="D56" s="1" t="s">
        <v>106</v>
      </c>
      <c r="F56">
        <v>18394</v>
      </c>
      <c r="G56">
        <v>18394</v>
      </c>
    </row>
    <row r="57" spans="1:15" x14ac:dyDescent="0.25">
      <c r="A57" s="1" t="s">
        <v>64</v>
      </c>
      <c r="B57" s="1" t="s">
        <v>7</v>
      </c>
      <c r="C57" s="1" t="s">
        <v>107</v>
      </c>
      <c r="D57" s="1" t="s">
        <v>108</v>
      </c>
      <c r="O57">
        <v>77</v>
      </c>
    </row>
    <row r="58" spans="1:15" x14ac:dyDescent="0.25">
      <c r="A58" s="1" t="s">
        <v>64</v>
      </c>
      <c r="B58" s="1" t="s">
        <v>7</v>
      </c>
      <c r="C58" s="1" t="s">
        <v>109</v>
      </c>
      <c r="D58" s="1" t="s">
        <v>110</v>
      </c>
      <c r="N58">
        <v>9711</v>
      </c>
      <c r="O58">
        <v>9711</v>
      </c>
    </row>
    <row r="59" spans="1:15" x14ac:dyDescent="0.25">
      <c r="A59" s="1" t="s">
        <v>64</v>
      </c>
      <c r="B59" s="1" t="s">
        <v>7</v>
      </c>
      <c r="C59" s="1" t="s">
        <v>111</v>
      </c>
      <c r="D59" s="1" t="s">
        <v>112</v>
      </c>
      <c r="E59">
        <v>3427</v>
      </c>
      <c r="F59">
        <v>4437</v>
      </c>
      <c r="G59">
        <v>4437</v>
      </c>
      <c r="H59">
        <v>4239</v>
      </c>
      <c r="I59">
        <v>4239</v>
      </c>
      <c r="J59">
        <v>4239</v>
      </c>
    </row>
    <row r="60" spans="1:15" x14ac:dyDescent="0.25">
      <c r="A60" s="1" t="s">
        <v>64</v>
      </c>
      <c r="B60" s="1" t="s">
        <v>7</v>
      </c>
      <c r="C60" s="1" t="s">
        <v>113</v>
      </c>
      <c r="D60" s="1" t="s">
        <v>114</v>
      </c>
      <c r="E60">
        <v>129</v>
      </c>
      <c r="F60">
        <v>129</v>
      </c>
      <c r="G60">
        <v>129</v>
      </c>
      <c r="H60">
        <v>129</v>
      </c>
      <c r="I60">
        <v>129</v>
      </c>
      <c r="J60">
        <v>129</v>
      </c>
      <c r="K60">
        <v>69</v>
      </c>
      <c r="L60">
        <v>69</v>
      </c>
      <c r="M60">
        <v>69</v>
      </c>
    </row>
    <row r="61" spans="1:15" x14ac:dyDescent="0.25">
      <c r="A61" s="1" t="s">
        <v>64</v>
      </c>
      <c r="B61" s="1" t="s">
        <v>7</v>
      </c>
      <c r="C61" s="1" t="s">
        <v>115</v>
      </c>
      <c r="D61" s="1" t="s">
        <v>116</v>
      </c>
      <c r="E61">
        <v>355</v>
      </c>
      <c r="F61">
        <v>355</v>
      </c>
      <c r="G61">
        <v>355</v>
      </c>
      <c r="H61">
        <v>355</v>
      </c>
      <c r="I61">
        <v>355</v>
      </c>
      <c r="J61">
        <v>355</v>
      </c>
    </row>
    <row r="62" spans="1:15" x14ac:dyDescent="0.25">
      <c r="A62" s="1" t="s">
        <v>64</v>
      </c>
      <c r="B62" s="1" t="s">
        <v>7</v>
      </c>
      <c r="C62" s="1" t="s">
        <v>117</v>
      </c>
      <c r="D62" s="1" t="s">
        <v>118</v>
      </c>
      <c r="H62">
        <v>282</v>
      </c>
      <c r="I62">
        <v>282</v>
      </c>
      <c r="J62">
        <v>282</v>
      </c>
      <c r="M62">
        <v>5623</v>
      </c>
      <c r="N62">
        <v>6063</v>
      </c>
      <c r="O62">
        <v>6063</v>
      </c>
    </row>
    <row r="63" spans="1:15" x14ac:dyDescent="0.25">
      <c r="A63" s="1" t="s">
        <v>64</v>
      </c>
      <c r="B63" s="1" t="s">
        <v>7</v>
      </c>
      <c r="C63" s="1" t="s">
        <v>119</v>
      </c>
      <c r="D63" s="1" t="s">
        <v>120</v>
      </c>
      <c r="E63">
        <v>43</v>
      </c>
      <c r="F63">
        <v>43</v>
      </c>
    </row>
    <row r="64" spans="1:15" x14ac:dyDescent="0.25">
      <c r="A64" s="1" t="s">
        <v>64</v>
      </c>
      <c r="B64" s="1" t="s">
        <v>7</v>
      </c>
      <c r="C64" s="1" t="s">
        <v>121</v>
      </c>
      <c r="D64" s="1" t="s">
        <v>122</v>
      </c>
      <c r="G64">
        <v>43</v>
      </c>
      <c r="H64">
        <v>43</v>
      </c>
      <c r="I64">
        <v>43</v>
      </c>
      <c r="J64">
        <v>43</v>
      </c>
      <c r="K64">
        <v>43</v>
      </c>
      <c r="L64">
        <v>43</v>
      </c>
      <c r="M64">
        <v>43</v>
      </c>
      <c r="N64">
        <v>43</v>
      </c>
      <c r="O64">
        <v>43</v>
      </c>
    </row>
    <row r="65" spans="1:15" x14ac:dyDescent="0.25">
      <c r="A65" s="1" t="s">
        <v>64</v>
      </c>
      <c r="B65" s="1" t="s">
        <v>7</v>
      </c>
      <c r="C65" s="1" t="s">
        <v>123</v>
      </c>
      <c r="D65" s="1" t="s">
        <v>124</v>
      </c>
      <c r="F65">
        <v>2380</v>
      </c>
      <c r="G65">
        <v>2406</v>
      </c>
      <c r="H65">
        <v>2406</v>
      </c>
      <c r="I65">
        <v>2406</v>
      </c>
      <c r="J65">
        <v>2406</v>
      </c>
      <c r="K65">
        <v>2441</v>
      </c>
      <c r="L65">
        <v>2441</v>
      </c>
      <c r="M65">
        <v>2441</v>
      </c>
      <c r="N65">
        <v>2458</v>
      </c>
      <c r="O65">
        <v>2458</v>
      </c>
    </row>
    <row r="66" spans="1:15" x14ac:dyDescent="0.25">
      <c r="A66" s="1" t="s">
        <v>64</v>
      </c>
      <c r="B66" s="1" t="s">
        <v>7</v>
      </c>
      <c r="C66" s="1" t="s">
        <v>125</v>
      </c>
      <c r="D66" s="1" t="s">
        <v>126</v>
      </c>
      <c r="H66">
        <v>83</v>
      </c>
      <c r="I66">
        <v>83</v>
      </c>
      <c r="J66">
        <v>83</v>
      </c>
      <c r="K66">
        <v>83</v>
      </c>
      <c r="L66">
        <v>83</v>
      </c>
      <c r="M66">
        <v>83</v>
      </c>
      <c r="N66">
        <v>82</v>
      </c>
      <c r="O66">
        <v>82</v>
      </c>
    </row>
    <row r="67" spans="1:15" x14ac:dyDescent="0.25">
      <c r="A67" s="1" t="s">
        <v>64</v>
      </c>
      <c r="B67" s="1" t="s">
        <v>7</v>
      </c>
      <c r="C67" s="1" t="s">
        <v>127</v>
      </c>
      <c r="D67" s="1" t="s">
        <v>128</v>
      </c>
      <c r="E67">
        <v>17</v>
      </c>
    </row>
    <row r="68" spans="1:15" x14ac:dyDescent="0.25">
      <c r="A68" s="1" t="s">
        <v>64</v>
      </c>
      <c r="B68" s="1" t="s">
        <v>7</v>
      </c>
      <c r="C68" s="1" t="s">
        <v>129</v>
      </c>
      <c r="D68" s="1" t="s">
        <v>130</v>
      </c>
      <c r="E68">
        <v>720</v>
      </c>
      <c r="F68">
        <v>732</v>
      </c>
      <c r="G68">
        <v>732</v>
      </c>
      <c r="H68">
        <v>249</v>
      </c>
      <c r="I68">
        <v>249</v>
      </c>
      <c r="J68">
        <v>249</v>
      </c>
      <c r="K68">
        <v>5698</v>
      </c>
      <c r="L68">
        <v>5698</v>
      </c>
      <c r="M68">
        <v>5698</v>
      </c>
      <c r="N68">
        <v>5698</v>
      </c>
      <c r="O68">
        <v>5698</v>
      </c>
    </row>
    <row r="69" spans="1:15" x14ac:dyDescent="0.25">
      <c r="A69" s="1" t="s">
        <v>64</v>
      </c>
      <c r="B69" s="1" t="s">
        <v>7</v>
      </c>
      <c r="C69" s="1" t="s">
        <v>131</v>
      </c>
      <c r="D69" s="1" t="s">
        <v>132</v>
      </c>
      <c r="E69">
        <v>201</v>
      </c>
      <c r="F69">
        <v>201</v>
      </c>
      <c r="G69">
        <v>201</v>
      </c>
      <c r="H69">
        <v>182</v>
      </c>
      <c r="I69">
        <v>182</v>
      </c>
      <c r="J69">
        <v>182</v>
      </c>
      <c r="K69">
        <v>182</v>
      </c>
      <c r="L69">
        <v>182</v>
      </c>
      <c r="M69">
        <v>182</v>
      </c>
      <c r="N69">
        <v>179</v>
      </c>
      <c r="O69">
        <v>179</v>
      </c>
    </row>
    <row r="70" spans="1:15" x14ac:dyDescent="0.25">
      <c r="A70" s="1" t="s">
        <v>64</v>
      </c>
      <c r="B70" s="1" t="s">
        <v>7</v>
      </c>
      <c r="C70" s="1" t="s">
        <v>133</v>
      </c>
      <c r="D70" s="1" t="s">
        <v>134</v>
      </c>
      <c r="E70">
        <v>453</v>
      </c>
    </row>
    <row r="71" spans="1:15" x14ac:dyDescent="0.25">
      <c r="A71" s="1" t="s">
        <v>64</v>
      </c>
      <c r="B71" s="1" t="s">
        <v>7</v>
      </c>
      <c r="C71" s="1" t="s">
        <v>135</v>
      </c>
      <c r="D71" s="1" t="s">
        <v>134</v>
      </c>
      <c r="E71">
        <v>453</v>
      </c>
    </row>
    <row r="72" spans="1:15" x14ac:dyDescent="0.25">
      <c r="A72" s="1" t="s">
        <v>64</v>
      </c>
      <c r="B72" s="1" t="s">
        <v>7</v>
      </c>
      <c r="C72" s="1" t="s">
        <v>136</v>
      </c>
      <c r="D72" s="1" t="s">
        <v>134</v>
      </c>
      <c r="F72">
        <v>7589</v>
      </c>
      <c r="G72">
        <v>7589</v>
      </c>
      <c r="H72">
        <v>8393</v>
      </c>
      <c r="I72">
        <v>8393</v>
      </c>
      <c r="J72">
        <v>8393</v>
      </c>
      <c r="K72">
        <v>8393</v>
      </c>
      <c r="L72">
        <v>8393</v>
      </c>
      <c r="M72">
        <v>8393</v>
      </c>
      <c r="N72">
        <v>7867</v>
      </c>
      <c r="O72">
        <v>7893</v>
      </c>
    </row>
    <row r="73" spans="1:15" x14ac:dyDescent="0.25">
      <c r="A73" s="1" t="s">
        <v>64</v>
      </c>
      <c r="B73" s="1" t="s">
        <v>7</v>
      </c>
      <c r="C73" s="1" t="s">
        <v>137</v>
      </c>
      <c r="D73" s="1" t="s">
        <v>138</v>
      </c>
      <c r="H73">
        <v>2219</v>
      </c>
      <c r="I73">
        <v>2219</v>
      </c>
      <c r="J73">
        <v>2219</v>
      </c>
      <c r="K73">
        <v>2219</v>
      </c>
      <c r="L73">
        <v>2219</v>
      </c>
      <c r="M73">
        <v>2219</v>
      </c>
      <c r="N73">
        <v>2219</v>
      </c>
      <c r="O73">
        <v>2219</v>
      </c>
    </row>
    <row r="74" spans="1:15" x14ac:dyDescent="0.25">
      <c r="A74" s="1" t="s">
        <v>64</v>
      </c>
      <c r="B74" s="1" t="s">
        <v>7</v>
      </c>
      <c r="C74" s="1" t="s">
        <v>139</v>
      </c>
      <c r="D74" s="1" t="s">
        <v>140</v>
      </c>
      <c r="E74">
        <v>27</v>
      </c>
      <c r="F74">
        <v>27</v>
      </c>
      <c r="G74">
        <v>27</v>
      </c>
    </row>
    <row r="75" spans="1:15" x14ac:dyDescent="0.25">
      <c r="A75" s="1" t="s">
        <v>64</v>
      </c>
      <c r="B75" s="1" t="s">
        <v>7</v>
      </c>
      <c r="C75" s="1" t="s">
        <v>141</v>
      </c>
      <c r="D75" s="1" t="s">
        <v>142</v>
      </c>
      <c r="H75">
        <v>364</v>
      </c>
      <c r="I75">
        <v>364</v>
      </c>
      <c r="J75">
        <v>364</v>
      </c>
      <c r="K75">
        <v>364</v>
      </c>
      <c r="L75">
        <v>364</v>
      </c>
      <c r="M75">
        <v>364</v>
      </c>
      <c r="N75">
        <v>364</v>
      </c>
      <c r="O75">
        <v>364</v>
      </c>
    </row>
    <row r="76" spans="1:15" x14ac:dyDescent="0.25">
      <c r="A76" s="1" t="s">
        <v>64</v>
      </c>
      <c r="B76" s="1" t="s">
        <v>7</v>
      </c>
      <c r="C76" s="1" t="s">
        <v>143</v>
      </c>
      <c r="D76" s="1" t="s">
        <v>96</v>
      </c>
      <c r="N76">
        <v>11</v>
      </c>
      <c r="O76">
        <v>11</v>
      </c>
    </row>
    <row r="77" spans="1:15" x14ac:dyDescent="0.25">
      <c r="A77" s="1" t="s">
        <v>64</v>
      </c>
      <c r="B77" s="1" t="s">
        <v>7</v>
      </c>
      <c r="C77" s="1" t="s">
        <v>144</v>
      </c>
      <c r="D77" s="1" t="s">
        <v>145</v>
      </c>
      <c r="H77">
        <v>117</v>
      </c>
      <c r="I77">
        <v>117</v>
      </c>
      <c r="J77">
        <v>117</v>
      </c>
      <c r="K77">
        <v>117</v>
      </c>
      <c r="L77">
        <v>117</v>
      </c>
      <c r="M77">
        <v>117</v>
      </c>
      <c r="N77">
        <v>117</v>
      </c>
      <c r="O77">
        <v>117</v>
      </c>
    </row>
    <row r="78" spans="1:15" x14ac:dyDescent="0.25">
      <c r="A78" s="1" t="s">
        <v>64</v>
      </c>
      <c r="B78" s="1" t="s">
        <v>7</v>
      </c>
      <c r="C78" s="1" t="s">
        <v>146</v>
      </c>
      <c r="D78" s="1" t="s">
        <v>147</v>
      </c>
      <c r="E78">
        <v>458</v>
      </c>
      <c r="F78">
        <v>458</v>
      </c>
      <c r="G78">
        <v>458</v>
      </c>
    </row>
    <row r="79" spans="1:15" x14ac:dyDescent="0.25">
      <c r="A79" s="1" t="s">
        <v>64</v>
      </c>
      <c r="B79" s="1" t="s">
        <v>7</v>
      </c>
      <c r="C79" s="1" t="s">
        <v>148</v>
      </c>
      <c r="D79" s="1" t="s">
        <v>149</v>
      </c>
      <c r="H79">
        <v>797</v>
      </c>
      <c r="I79">
        <v>753</v>
      </c>
      <c r="J79">
        <v>700</v>
      </c>
      <c r="K79">
        <v>700</v>
      </c>
      <c r="L79">
        <v>700</v>
      </c>
      <c r="M79">
        <v>700</v>
      </c>
      <c r="N79">
        <v>700</v>
      </c>
      <c r="O79">
        <v>700</v>
      </c>
    </row>
    <row r="80" spans="1:15" x14ac:dyDescent="0.25">
      <c r="A80" s="1" t="s">
        <v>64</v>
      </c>
      <c r="B80" s="1" t="s">
        <v>7</v>
      </c>
      <c r="C80" s="1" t="s">
        <v>150</v>
      </c>
      <c r="D80" s="1" t="s">
        <v>149</v>
      </c>
      <c r="E80">
        <v>683</v>
      </c>
      <c r="F80">
        <v>683</v>
      </c>
      <c r="G80">
        <v>683</v>
      </c>
    </row>
    <row r="81" spans="1:15" x14ac:dyDescent="0.25">
      <c r="A81" s="1" t="s">
        <v>64</v>
      </c>
      <c r="B81" s="1" t="s">
        <v>7</v>
      </c>
      <c r="C81" s="1" t="s">
        <v>151</v>
      </c>
      <c r="D81" s="1" t="s">
        <v>152</v>
      </c>
      <c r="E81">
        <v>352</v>
      </c>
      <c r="F81">
        <v>352</v>
      </c>
      <c r="G81">
        <v>352</v>
      </c>
    </row>
    <row r="82" spans="1:15" x14ac:dyDescent="0.25">
      <c r="A82" s="1" t="s">
        <v>64</v>
      </c>
      <c r="B82" s="1" t="s">
        <v>7</v>
      </c>
      <c r="C82" s="1" t="s">
        <v>153</v>
      </c>
      <c r="D82" s="1" t="s">
        <v>154</v>
      </c>
      <c r="N82">
        <v>50</v>
      </c>
      <c r="O82">
        <v>50</v>
      </c>
    </row>
    <row r="83" spans="1:15" x14ac:dyDescent="0.25">
      <c r="A83" s="1" t="s">
        <v>64</v>
      </c>
      <c r="B83" s="1" t="s">
        <v>7</v>
      </c>
      <c r="C83" s="1" t="s">
        <v>155</v>
      </c>
      <c r="D83" s="1" t="s">
        <v>156</v>
      </c>
      <c r="E83">
        <v>17791</v>
      </c>
      <c r="H83">
        <v>36169</v>
      </c>
      <c r="I83">
        <v>37620</v>
      </c>
      <c r="J83">
        <v>35432</v>
      </c>
      <c r="K83">
        <v>30317</v>
      </c>
      <c r="L83">
        <v>30317</v>
      </c>
      <c r="M83">
        <v>31982</v>
      </c>
      <c r="N83">
        <v>31781</v>
      </c>
      <c r="O83">
        <v>31307</v>
      </c>
    </row>
    <row r="84" spans="1:15" x14ac:dyDescent="0.25">
      <c r="A84" s="1" t="s">
        <v>64</v>
      </c>
      <c r="B84" s="1" t="s">
        <v>7</v>
      </c>
      <c r="C84" s="1" t="s">
        <v>157</v>
      </c>
      <c r="D84" s="1" t="s">
        <v>158</v>
      </c>
      <c r="H84">
        <v>4271</v>
      </c>
      <c r="I84">
        <v>4288</v>
      </c>
      <c r="J84">
        <v>4288</v>
      </c>
      <c r="K84">
        <v>4288</v>
      </c>
      <c r="L84">
        <v>4352</v>
      </c>
      <c r="M84">
        <v>4560</v>
      </c>
      <c r="N84">
        <v>3643</v>
      </c>
      <c r="O84">
        <v>3643</v>
      </c>
    </row>
    <row r="85" spans="1:15" x14ac:dyDescent="0.25">
      <c r="A85" s="1" t="s">
        <v>64</v>
      </c>
      <c r="B85" s="1" t="s">
        <v>7</v>
      </c>
      <c r="C85" s="1" t="s">
        <v>159</v>
      </c>
      <c r="D85" s="1" t="s">
        <v>160</v>
      </c>
      <c r="F85">
        <v>217</v>
      </c>
      <c r="G85">
        <v>217</v>
      </c>
      <c r="H85">
        <v>50</v>
      </c>
      <c r="I85">
        <v>50</v>
      </c>
      <c r="J85">
        <v>50</v>
      </c>
      <c r="K85">
        <v>50</v>
      </c>
      <c r="L85">
        <v>50</v>
      </c>
      <c r="M85">
        <v>50</v>
      </c>
      <c r="N85">
        <v>50</v>
      </c>
      <c r="O85">
        <v>50</v>
      </c>
    </row>
    <row r="86" spans="1:15" x14ac:dyDescent="0.25">
      <c r="A86" s="1" t="s">
        <v>64</v>
      </c>
      <c r="B86" s="1" t="s">
        <v>7</v>
      </c>
      <c r="C86" s="1" t="s">
        <v>161</v>
      </c>
      <c r="D86" s="1" t="s">
        <v>162</v>
      </c>
      <c r="E86">
        <v>256</v>
      </c>
      <c r="K86">
        <v>156</v>
      </c>
      <c r="L86">
        <v>156</v>
      </c>
    </row>
    <row r="87" spans="1:15" x14ac:dyDescent="0.25">
      <c r="A87" s="1" t="s">
        <v>64</v>
      </c>
      <c r="B87" s="1" t="s">
        <v>7</v>
      </c>
      <c r="C87" s="1" t="s">
        <v>163</v>
      </c>
      <c r="D87" s="1" t="s">
        <v>164</v>
      </c>
      <c r="E87">
        <v>20</v>
      </c>
      <c r="F87">
        <v>20</v>
      </c>
      <c r="G87">
        <v>20</v>
      </c>
      <c r="H87">
        <v>20</v>
      </c>
      <c r="I87">
        <v>20</v>
      </c>
      <c r="J87">
        <v>20</v>
      </c>
      <c r="K87">
        <v>20</v>
      </c>
      <c r="L87">
        <v>20</v>
      </c>
      <c r="M87">
        <v>20</v>
      </c>
      <c r="N87">
        <v>20</v>
      </c>
      <c r="O87">
        <v>20</v>
      </c>
    </row>
    <row r="88" spans="1:15" x14ac:dyDescent="0.25">
      <c r="A88" s="1" t="s">
        <v>64</v>
      </c>
      <c r="B88" s="1" t="s">
        <v>7</v>
      </c>
      <c r="C88" s="1" t="s">
        <v>165</v>
      </c>
      <c r="D88" s="1" t="s">
        <v>90</v>
      </c>
      <c r="E88">
        <v>29</v>
      </c>
      <c r="F88">
        <v>29</v>
      </c>
      <c r="G88">
        <v>29</v>
      </c>
    </row>
    <row r="89" spans="1:15" x14ac:dyDescent="0.25">
      <c r="A89" s="1" t="s">
        <v>64</v>
      </c>
      <c r="B89" s="1" t="s">
        <v>7</v>
      </c>
      <c r="C89" s="1" t="s">
        <v>166</v>
      </c>
      <c r="D89" s="1" t="s">
        <v>167</v>
      </c>
      <c r="H89">
        <v>1006</v>
      </c>
      <c r="I89">
        <v>1006</v>
      </c>
      <c r="J89">
        <v>1006</v>
      </c>
      <c r="K89">
        <v>1006</v>
      </c>
      <c r="L89">
        <v>1006</v>
      </c>
      <c r="M89">
        <v>1006</v>
      </c>
      <c r="N89">
        <v>1495</v>
      </c>
      <c r="O89">
        <v>1495</v>
      </c>
    </row>
    <row r="90" spans="1:15" x14ac:dyDescent="0.25">
      <c r="A90" s="1" t="s">
        <v>64</v>
      </c>
      <c r="B90" s="1" t="s">
        <v>7</v>
      </c>
      <c r="C90" s="1" t="s">
        <v>168</v>
      </c>
      <c r="D90" s="1" t="s">
        <v>169</v>
      </c>
      <c r="N90">
        <v>22</v>
      </c>
      <c r="O90">
        <v>22</v>
      </c>
    </row>
    <row r="91" spans="1:15" x14ac:dyDescent="0.25">
      <c r="A91" s="1" t="s">
        <v>64</v>
      </c>
      <c r="B91" s="1" t="s">
        <v>7</v>
      </c>
      <c r="C91" s="1" t="s">
        <v>170</v>
      </c>
      <c r="D91" s="1" t="s">
        <v>171</v>
      </c>
      <c r="F91">
        <v>52</v>
      </c>
      <c r="G91">
        <v>60</v>
      </c>
      <c r="H91">
        <v>76</v>
      </c>
      <c r="I91">
        <v>76</v>
      </c>
      <c r="J91">
        <v>76</v>
      </c>
      <c r="K91">
        <v>76</v>
      </c>
      <c r="L91">
        <v>76</v>
      </c>
      <c r="M91">
        <v>76</v>
      </c>
      <c r="N91">
        <v>76</v>
      </c>
      <c r="O91">
        <v>76</v>
      </c>
    </row>
    <row r="92" spans="1:15" x14ac:dyDescent="0.25">
      <c r="A92" s="1" t="s">
        <v>64</v>
      </c>
      <c r="B92" s="1" t="s">
        <v>7</v>
      </c>
      <c r="C92" s="1" t="s">
        <v>172</v>
      </c>
      <c r="D92" s="1" t="s">
        <v>173</v>
      </c>
      <c r="O92">
        <v>18</v>
      </c>
    </row>
    <row r="93" spans="1:15" x14ac:dyDescent="0.25">
      <c r="A93" s="1" t="s">
        <v>64</v>
      </c>
      <c r="B93" s="1" t="s">
        <v>7</v>
      </c>
      <c r="C93" s="1" t="s">
        <v>174</v>
      </c>
      <c r="D93" s="1" t="s">
        <v>175</v>
      </c>
      <c r="E93">
        <v>63</v>
      </c>
      <c r="F93">
        <v>63</v>
      </c>
      <c r="G93">
        <v>63</v>
      </c>
    </row>
    <row r="94" spans="1:15" x14ac:dyDescent="0.25">
      <c r="A94" s="1" t="s">
        <v>64</v>
      </c>
      <c r="B94" s="1" t="s">
        <v>7</v>
      </c>
      <c r="C94" s="1" t="s">
        <v>176</v>
      </c>
      <c r="D94" s="1" t="s">
        <v>177</v>
      </c>
      <c r="E94">
        <v>57</v>
      </c>
      <c r="F94">
        <v>57</v>
      </c>
      <c r="G94">
        <v>57</v>
      </c>
      <c r="H94">
        <v>367</v>
      </c>
      <c r="I94">
        <v>367</v>
      </c>
      <c r="J94">
        <v>371</v>
      </c>
      <c r="K94">
        <v>367</v>
      </c>
      <c r="L94">
        <v>371</v>
      </c>
      <c r="M94">
        <v>528</v>
      </c>
      <c r="N94">
        <v>422</v>
      </c>
      <c r="O94">
        <v>422</v>
      </c>
    </row>
    <row r="95" spans="1:15" x14ac:dyDescent="0.25">
      <c r="A95" s="1" t="s">
        <v>64</v>
      </c>
      <c r="B95" s="1" t="s">
        <v>7</v>
      </c>
      <c r="C95" s="1" t="s">
        <v>178</v>
      </c>
      <c r="D95" s="1" t="s">
        <v>179</v>
      </c>
      <c r="E95">
        <v>64</v>
      </c>
      <c r="F95">
        <v>68</v>
      </c>
      <c r="G95">
        <v>68</v>
      </c>
      <c r="H95">
        <v>151</v>
      </c>
      <c r="I95">
        <v>151</v>
      </c>
      <c r="J95">
        <v>151</v>
      </c>
      <c r="K95">
        <v>151</v>
      </c>
      <c r="L95">
        <v>151</v>
      </c>
      <c r="M95">
        <v>151</v>
      </c>
      <c r="N95">
        <v>226</v>
      </c>
      <c r="O95">
        <v>226</v>
      </c>
    </row>
    <row r="96" spans="1:15" x14ac:dyDescent="0.25">
      <c r="A96" s="1" t="s">
        <v>64</v>
      </c>
      <c r="B96" s="1" t="s">
        <v>7</v>
      </c>
      <c r="C96" s="1" t="s">
        <v>180</v>
      </c>
      <c r="D96" s="1" t="s">
        <v>181</v>
      </c>
      <c r="K96">
        <v>347</v>
      </c>
      <c r="L96">
        <v>347</v>
      </c>
      <c r="M96">
        <v>347</v>
      </c>
      <c r="N96">
        <v>347</v>
      </c>
      <c r="O96">
        <v>347</v>
      </c>
    </row>
    <row r="97" spans="1:15" x14ac:dyDescent="0.25">
      <c r="A97" s="1" t="s">
        <v>64</v>
      </c>
      <c r="B97" s="1" t="s">
        <v>7</v>
      </c>
      <c r="C97" s="1" t="s">
        <v>182</v>
      </c>
      <c r="D97" s="1" t="s">
        <v>183</v>
      </c>
      <c r="E97">
        <v>62</v>
      </c>
      <c r="F97">
        <v>62</v>
      </c>
      <c r="G97">
        <v>62</v>
      </c>
      <c r="H97">
        <v>61</v>
      </c>
      <c r="I97">
        <v>61</v>
      </c>
      <c r="J97">
        <v>61</v>
      </c>
      <c r="K97">
        <v>62</v>
      </c>
      <c r="L97">
        <v>62</v>
      </c>
      <c r="M97">
        <v>62</v>
      </c>
      <c r="N97">
        <v>276</v>
      </c>
      <c r="O97">
        <v>276</v>
      </c>
    </row>
    <row r="98" spans="1:15" x14ac:dyDescent="0.25">
      <c r="A98" s="1" t="s">
        <v>64</v>
      </c>
      <c r="B98" s="1" t="s">
        <v>7</v>
      </c>
      <c r="C98" s="1" t="s">
        <v>184</v>
      </c>
      <c r="D98" s="1" t="s">
        <v>185</v>
      </c>
      <c r="E98">
        <v>109</v>
      </c>
      <c r="F98">
        <v>109</v>
      </c>
      <c r="G98">
        <v>109</v>
      </c>
    </row>
    <row r="99" spans="1:15" x14ac:dyDescent="0.25">
      <c r="A99" s="1" t="s">
        <v>64</v>
      </c>
      <c r="B99" s="1" t="s">
        <v>7</v>
      </c>
      <c r="C99" s="1" t="s">
        <v>186</v>
      </c>
      <c r="D99" s="1" t="s">
        <v>187</v>
      </c>
      <c r="H99">
        <v>9</v>
      </c>
      <c r="I99">
        <v>9</v>
      </c>
      <c r="J99">
        <v>9</v>
      </c>
      <c r="K99">
        <v>9</v>
      </c>
      <c r="L99">
        <v>9</v>
      </c>
      <c r="M99">
        <v>9</v>
      </c>
      <c r="N99">
        <v>9</v>
      </c>
      <c r="O99">
        <v>9</v>
      </c>
    </row>
    <row r="100" spans="1:15" x14ac:dyDescent="0.25">
      <c r="A100" s="1" t="s">
        <v>64</v>
      </c>
      <c r="B100" s="1" t="s">
        <v>7</v>
      </c>
      <c r="C100" s="1" t="s">
        <v>188</v>
      </c>
      <c r="D100" s="1" t="s">
        <v>189</v>
      </c>
    </row>
    <row r="101" spans="1:15" x14ac:dyDescent="0.25">
      <c r="A101" s="1" t="s">
        <v>190</v>
      </c>
      <c r="B101" s="1" t="s">
        <v>191</v>
      </c>
      <c r="C101" s="1" t="s">
        <v>6</v>
      </c>
      <c r="D101" s="1" t="s">
        <v>6</v>
      </c>
      <c r="E101">
        <v>31213</v>
      </c>
      <c r="F101">
        <v>42593</v>
      </c>
      <c r="G101">
        <v>46726</v>
      </c>
      <c r="H101">
        <v>77196</v>
      </c>
      <c r="I101">
        <v>79097</v>
      </c>
      <c r="J101">
        <v>77309</v>
      </c>
      <c r="K101">
        <v>74219</v>
      </c>
      <c r="L101">
        <v>75114</v>
      </c>
      <c r="M101">
        <v>82630</v>
      </c>
      <c r="N101">
        <v>90169</v>
      </c>
      <c r="O101">
        <v>91327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w E A A B Q S w M E F A A C A A g A 2 m 0 n V I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D a b S d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m 0 n V K b 4 y b C E A Q A A u Q g A A B M A H A B G b 3 J t d W x h c y 9 T Z W N 0 a W 9 u M S 5 t I K I Y A C i g F A A A A A A A A A A A A A A A A A A A A A A A A A A A A O 2 S T W v C M B j H 7 4 L f I c S L Q i z W W Q 8 b P Y y 6 t 8 v Y 0 J s d E t t H D a R J S Z 6 K Q / b d F 6 v g m J G x i y d 7 S J P / 8 5 7 8 L G Q o t C L j / T + 8 a z a a D b v i B n L S o h Y 5 2 i 6 X s l s a X Y J B A Z a S m E j A Z o O 4 b 6 w r k 4 F T E r s O R j q r C l D Y f h Q S g k Q r d A f b p s l t u h S Y K g F F v Q T u t K r m g d D p L O f I 0 0 L n I N O 6 W O o r G W R 2 T T t s O g I p C o F g Y s o o I 4 m W V a F s H E a M P K h M 5 0 I t 4 7 A f 9 R l 5 r z T C G D 8 l x M d t 8 K o V f H T Y v v U W f T O 6 c L a c P A P P w d S T T f j c O R 4 s B 7 2 9 n 5 K R 6 U G / l 3 K c c c m N j d F U P 1 M m K 6 6 W L u P k s 4 R j u o n h y i 6 0 K f Y d 7 4 y 2 7 a n P t l v 6 Z H R V u u H Q O R G E D X 4 x s q W J 5 N a e q K + 8 A F v y D N 4 M L M T m v H 2 3 O b G G s 5 7 T X h Q O B 8 G u p V r s + 8 X w V L z x e d 7 4 P f u n 4 s A X P v C F D 3 z h k S 8 8 + h 3 + 1 W k 2 h P I + z j n Q d 3 d 0 O c b r a l e 8 r 3 h f C m + H 0 Q X x r q v 9 B + 9 h 1 O u F V 7 6 v f P / J 9 z d Q S w E C L Q A U A A I A C A D a b S d U h S p h W a Y A A A D 5 A A A A E g A A A A A A A A A A A A A A A A A A A A A A Q 2 9 u Z m l n L 1 B h Y 2 t h Z 2 U u e G 1 s U E s B A i 0 A F A A C A A g A 2 m 0 n V A / K 6 a u k A A A A 6 Q A A A B M A A A A A A A A A A A A A A A A A 8 g A A A F t D b 2 5 0 Z W 5 0 X 1 R 5 c G V z X S 5 4 b W x Q S w E C L Q A U A A I A C A D a b S d U p v j J s I Q B A A C 5 C A A A E w A A A A A A A A A A A A A A A A D j A Q A A R m 9 y b X V s Y X M v U 2 V j d G l v b j E u b V B L B Q Y A A A A A A w A D A M I A A A C 0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K L g A A A A A A A G g u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d H M t Y W x s L X B y b 3 B l c n R p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c m 9 w Z X J 0 a W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w N 1 Q x O D o 0 N D o 1 O C 4 x O D U 1 O T g 3 W i I g L z 4 8 R W 5 0 c n k g V H l w Z T 0 i R m l s b E N v b H V t b l R 5 c G V z I i B W Y W x 1 Z T 0 i c 0 J n W U d C Z 0 1 E Q X d N R E F 3 T U R B d 0 1 E I i A v P j x F b n R y e S B U e X B l P S J G a W x s Q 2 9 s d W 1 u T m F t Z X M i I F Z h b H V l P S J z W y Z x d W 9 0 O 0 d y b 3 V w J n F 1 b 3 Q 7 L C Z x d W 9 0 O 0 N s Y X N z J n F 1 b 3 Q 7 L C Z x d W 9 0 O 0 5 h b W V z c G F j Z V B y Z W Z p e C Z x d W 9 0 O y w m c X V v d D t O Y W 1 l c 3 B h Y 2 V O Y W 1 l J n F 1 b 3 Q 7 L C Z x d W 9 0 O z F f M C Z x d W 9 0 O y w m c X V v d D s y X z A m c X V v d D s s J n F 1 b 3 Q 7 M l 8 x J n F 1 b 3 Q 7 L C Z x d W 9 0 O z N f M C Z x d W 9 0 O y w m c X V v d D s z X z E m c X V v d D s s J n F 1 b 3 Q 7 M 1 8 y J n F 1 b 3 Q 7 L C Z x d W 9 0 O z R f M C Z x d W 9 0 O y w m c X V v d D s 0 X z E m c X V v d D s s J n F 1 b 3 Q 7 N F 8 y J n F 1 b 3 Q 7 L C Z x d W 9 0 O z V f M C Z x d W 9 0 O y w m c X V v d D s 1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h d H M t Y W x s L X B y b 3 B l c n R p Z X M v Q 2 h h b m d l Z C B U e X B l L n t H c m 9 1 c C w w f S Z x d W 9 0 O y w m c X V v d D t T Z W N 0 a W 9 u M S 9 z d G F 0 c y 1 h b G w t c H J v c G V y d G l l c y 9 D a G F u Z 2 V k I F R 5 c G U u e 0 N s Y X N z L D F 9 J n F 1 b 3 Q 7 L C Z x d W 9 0 O 1 N l Y 3 R p b 2 4 x L 3 N 0 Y X R z L W F s b C 1 w c m 9 w Z X J 0 a W V z L 0 N o Y W 5 n Z W Q g V H l w Z S 5 7 T m F t Z X N w Y W N l U H J l Z m l 4 L D J 9 J n F 1 b 3 Q 7 L C Z x d W 9 0 O 1 N l Y 3 R p b 2 4 x L 3 N 0 Y X R z L W F s b C 1 w c m 9 w Z X J 0 a W V z L 0 N o Y W 5 n Z W Q g V H l w Z S 5 7 T m F t Z X N w Y W N l T m F t Z S w z f S Z x d W 9 0 O y w m c X V v d D t T Z W N 0 a W 9 u M S 9 z d G F 0 c y 1 h b G w t c H J v c G V y d G l l c y 9 D a G F u Z 2 V k I F R 5 c G U u e z F f M C w 0 f S Z x d W 9 0 O y w m c X V v d D t T Z W N 0 a W 9 u M S 9 z d G F 0 c y 1 h b G w t c H J v c G V y d G l l c y 9 D a G F u Z 2 V k I F R 5 c G U u e z J f M C w 1 f S Z x d W 9 0 O y w m c X V v d D t T Z W N 0 a W 9 u M S 9 z d G F 0 c y 1 h b G w t c H J v c G V y d G l l c y 9 D a G F u Z 2 V k I F R 5 c G U u e z J f M S w 2 f S Z x d W 9 0 O y w m c X V v d D t T Z W N 0 a W 9 u M S 9 z d G F 0 c y 1 h b G w t c H J v c G V y d G l l c y 9 D a G F u Z 2 V k I F R 5 c G U u e z N f M C w 3 f S Z x d W 9 0 O y w m c X V v d D t T Z W N 0 a W 9 u M S 9 z d G F 0 c y 1 h b G w t c H J v c G V y d G l l c y 9 D a G F u Z 2 V k I F R 5 c G U u e z N f M S w 4 f S Z x d W 9 0 O y w m c X V v d D t T Z W N 0 a W 9 u M S 9 z d G F 0 c y 1 h b G w t c H J v c G V y d G l l c y 9 D a G F u Z 2 V k I F R 5 c G U u e z N f M i w 5 f S Z x d W 9 0 O y w m c X V v d D t T Z W N 0 a W 9 u M S 9 z d G F 0 c y 1 h b G w t c H J v c G V y d G l l c y 9 D a G F u Z 2 V k I F R 5 c G U u e z R f M C w x M H 0 m c X V v d D s s J n F 1 b 3 Q 7 U 2 V j d G l v b j E v c 3 R h d H M t Y W x s L X B y b 3 B l c n R p Z X M v Q 2 h h b m d l Z C B U e X B l L n s 0 X z E s M T F 9 J n F 1 b 3 Q 7 L C Z x d W 9 0 O 1 N l Y 3 R p b 2 4 x L 3 N 0 Y X R z L W F s b C 1 w c m 9 w Z X J 0 a W V z L 0 N o Y W 5 n Z W Q g V H l w Z S 5 7 N F 8 y L D E y f S Z x d W 9 0 O y w m c X V v d D t T Z W N 0 a W 9 u M S 9 z d G F 0 c y 1 h b G w t c H J v c G V y d G l l c y 9 D a G F u Z 2 V k I F R 5 c G U u e z V f M C w x M 3 0 m c X V v d D s s J n F 1 b 3 Q 7 U 2 V j d G l v b j E v c 3 R h d H M t Y W x s L X B y b 3 B l c n R p Z X M v Q 2 h h b m d l Z C B U e X B l L n s 1 X z E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z d G F 0 c y 1 h b G w t c H J v c G V y d G l l c y 9 D a G F u Z 2 V k I F R 5 c G U u e 0 d y b 3 V w L D B 9 J n F 1 b 3 Q 7 L C Z x d W 9 0 O 1 N l Y 3 R p b 2 4 x L 3 N 0 Y X R z L W F s b C 1 w c m 9 w Z X J 0 a W V z L 0 N o Y W 5 n Z W Q g V H l w Z S 5 7 Q 2 x h c 3 M s M X 0 m c X V v d D s s J n F 1 b 3 Q 7 U 2 V j d G l v b j E v c 3 R h d H M t Y W x s L X B y b 3 B l c n R p Z X M v Q 2 h h b m d l Z C B U e X B l L n t O Y W 1 l c 3 B h Y 2 V Q c m V m a X g s M n 0 m c X V v d D s s J n F 1 b 3 Q 7 U 2 V j d G l v b j E v c 3 R h d H M t Y W x s L X B y b 3 B l c n R p Z X M v Q 2 h h b m d l Z C B U e X B l L n t O Y W 1 l c 3 B h Y 2 V O Y W 1 l L D N 9 J n F 1 b 3 Q 7 L C Z x d W 9 0 O 1 N l Y 3 R p b 2 4 x L 3 N 0 Y X R z L W F s b C 1 w c m 9 w Z X J 0 a W V z L 0 N o Y W 5 n Z W Q g V H l w Z S 5 7 M V 8 w L D R 9 J n F 1 b 3 Q 7 L C Z x d W 9 0 O 1 N l Y 3 R p b 2 4 x L 3 N 0 Y X R z L W F s b C 1 w c m 9 w Z X J 0 a W V z L 0 N o Y W 5 n Z W Q g V H l w Z S 5 7 M l 8 w L D V 9 J n F 1 b 3 Q 7 L C Z x d W 9 0 O 1 N l Y 3 R p b 2 4 x L 3 N 0 Y X R z L W F s b C 1 w c m 9 w Z X J 0 a W V z L 0 N o Y W 5 n Z W Q g V H l w Z S 5 7 M l 8 x L D Z 9 J n F 1 b 3 Q 7 L C Z x d W 9 0 O 1 N l Y 3 R p b 2 4 x L 3 N 0 Y X R z L W F s b C 1 w c m 9 w Z X J 0 a W V z L 0 N o Y W 5 n Z W Q g V H l w Z S 5 7 M 1 8 w L D d 9 J n F 1 b 3 Q 7 L C Z x d W 9 0 O 1 N l Y 3 R p b 2 4 x L 3 N 0 Y X R z L W F s b C 1 w c m 9 w Z X J 0 a W V z L 0 N o Y W 5 n Z W Q g V H l w Z S 5 7 M 1 8 x L D h 9 J n F 1 b 3 Q 7 L C Z x d W 9 0 O 1 N l Y 3 R p b 2 4 x L 3 N 0 Y X R z L W F s b C 1 w c m 9 w Z X J 0 a W V z L 0 N o Y W 5 n Z W Q g V H l w Z S 5 7 M 1 8 y L D l 9 J n F 1 b 3 Q 7 L C Z x d W 9 0 O 1 N l Y 3 R p b 2 4 x L 3 N 0 Y X R z L W F s b C 1 w c m 9 w Z X J 0 a W V z L 0 N o Y W 5 n Z W Q g V H l w Z S 5 7 N F 8 w L D E w f S Z x d W 9 0 O y w m c X V v d D t T Z W N 0 a W 9 u M S 9 z d G F 0 c y 1 h b G w t c H J v c G V y d G l l c y 9 D a G F u Z 2 V k I F R 5 c G U u e z R f M S w x M X 0 m c X V v d D s s J n F 1 b 3 Q 7 U 2 V j d G l v b j E v c 3 R h d H M t Y W x s L X B y b 3 B l c n R p Z X M v Q 2 h h b m d l Z C B U e X B l L n s 0 X z I s M T J 9 J n F 1 b 3 Q 7 L C Z x d W 9 0 O 1 N l Y 3 R p b 2 4 x L 3 N 0 Y X R z L W F s b C 1 w c m 9 w Z X J 0 a W V z L 0 N o Y W 5 n Z W Q g V H l w Z S 5 7 N V 8 w L D E z f S Z x d W 9 0 O y w m c X V v d D t T Z W N 0 a W 9 u M S 9 z d G F 0 c y 1 h b G w t c H J v c G V y d G l l c y 9 D a G F u Z 2 V k I F R 5 c G U u e z V f M S w x N H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z d G F 0 c y 1 h b G w t c H J v c G V y d G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0 c y 1 h b G w t c H J v c G V y d G l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F 0 c y 1 h b G w t c H J v c G V y d G l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X R z L W F s b C 1 0 e X B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R 5 c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w N 1 Q x O D o 0 N T o z N C 4 0 O D c y O T c 3 W i I g L z 4 8 R W 5 0 c n k g V H l w Z T 0 i R m l s b E N v b H V t b l R 5 c G V z I i B W Y W x 1 Z T 0 i c 0 J n W U d C Z 0 1 E Q X d N R E F 3 T U R B d 0 1 E I i A v P j x F b n R y e S B U e X B l P S J G a W x s Q 2 9 s d W 1 u T m F t Z X M i I F Z h b H V l P S J z W y Z x d W 9 0 O 0 d y b 3 V w J n F 1 b 3 Q 7 L C Z x d W 9 0 O 0 N s Y X N z J n F 1 b 3 Q 7 L C Z x d W 9 0 O 0 5 h b W V z c G F j Z V B y Z W Z p e C Z x d W 9 0 O y w m c X V v d D t O Y W 1 l c 3 B h Y 2 V O Y W 1 l J n F 1 b 3 Q 7 L C Z x d W 9 0 O z F f M C Z x d W 9 0 O y w m c X V v d D s y X z A m c X V v d D s s J n F 1 b 3 Q 7 M l 8 x J n F 1 b 3 Q 7 L C Z x d W 9 0 O z N f M C Z x d W 9 0 O y w m c X V v d D s z X z E m c X V v d D s s J n F 1 b 3 Q 7 M 1 8 y J n F 1 b 3 Q 7 L C Z x d W 9 0 O z R f M C Z x d W 9 0 O y w m c X V v d D s 0 X z E m c X V v d D s s J n F 1 b 3 Q 7 N F 8 y J n F 1 b 3 Q 7 L C Z x d W 9 0 O z V f M C Z x d W 9 0 O y w m c X V v d D s 1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h d H M t Y W x s L X R 5 c G V z L 0 N o Y W 5 n Z W Q g V H l w Z S 5 7 R 3 J v d X A s M H 0 m c X V v d D s s J n F 1 b 3 Q 7 U 2 V j d G l v b j E v c 3 R h d H M t Y W x s L X R 5 c G V z L 0 N o Y W 5 n Z W Q g V H l w Z S 5 7 Q 2 x h c 3 M s M X 0 m c X V v d D s s J n F 1 b 3 Q 7 U 2 V j d G l v b j E v c 3 R h d H M t Y W x s L X R 5 c G V z L 0 N o Y W 5 n Z W Q g V H l w Z S 5 7 T m F t Z X N w Y W N l U H J l Z m l 4 L D J 9 J n F 1 b 3 Q 7 L C Z x d W 9 0 O 1 N l Y 3 R p b 2 4 x L 3 N 0 Y X R z L W F s b C 1 0 e X B l c y 9 D a G F u Z 2 V k I F R 5 c G U u e 0 5 h b W V z c G F j Z U 5 h b W U s M 3 0 m c X V v d D s s J n F 1 b 3 Q 7 U 2 V j d G l v b j E v c 3 R h d H M t Y W x s L X R 5 c G V z L 0 N o Y W 5 n Z W Q g V H l w Z S 5 7 M V 8 w L D R 9 J n F 1 b 3 Q 7 L C Z x d W 9 0 O 1 N l Y 3 R p b 2 4 x L 3 N 0 Y X R z L W F s b C 1 0 e X B l c y 9 D a G F u Z 2 V k I F R 5 c G U u e z J f M C w 1 f S Z x d W 9 0 O y w m c X V v d D t T Z W N 0 a W 9 u M S 9 z d G F 0 c y 1 h b G w t d H l w Z X M v Q 2 h h b m d l Z C B U e X B l L n s y X z E s N n 0 m c X V v d D s s J n F 1 b 3 Q 7 U 2 V j d G l v b j E v c 3 R h d H M t Y W x s L X R 5 c G V z L 0 N o Y W 5 n Z W Q g V H l w Z S 5 7 M 1 8 w L D d 9 J n F 1 b 3 Q 7 L C Z x d W 9 0 O 1 N l Y 3 R p b 2 4 x L 3 N 0 Y X R z L W F s b C 1 0 e X B l c y 9 D a G F u Z 2 V k I F R 5 c G U u e z N f M S w 4 f S Z x d W 9 0 O y w m c X V v d D t T Z W N 0 a W 9 u M S 9 z d G F 0 c y 1 h b G w t d H l w Z X M v Q 2 h h b m d l Z C B U e X B l L n s z X z I s O X 0 m c X V v d D s s J n F 1 b 3 Q 7 U 2 V j d G l v b j E v c 3 R h d H M t Y W x s L X R 5 c G V z L 0 N o Y W 5 n Z W Q g V H l w Z S 5 7 N F 8 w L D E w f S Z x d W 9 0 O y w m c X V v d D t T Z W N 0 a W 9 u M S 9 z d G F 0 c y 1 h b G w t d H l w Z X M v Q 2 h h b m d l Z C B U e X B l L n s 0 X z E s M T F 9 J n F 1 b 3 Q 7 L C Z x d W 9 0 O 1 N l Y 3 R p b 2 4 x L 3 N 0 Y X R z L W F s b C 1 0 e X B l c y 9 D a G F u Z 2 V k I F R 5 c G U u e z R f M i w x M n 0 m c X V v d D s s J n F 1 b 3 Q 7 U 2 V j d G l v b j E v c 3 R h d H M t Y W x s L X R 5 c G V z L 0 N o Y W 5 n Z W Q g V H l w Z S 5 7 N V 8 w L D E z f S Z x d W 9 0 O y w m c X V v d D t T Z W N 0 a W 9 u M S 9 z d G F 0 c y 1 h b G w t d H l w Z X M v Q 2 h h b m d l Z C B U e X B l L n s 1 X z E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z d G F 0 c y 1 h b G w t d H l w Z X M v Q 2 h h b m d l Z C B U e X B l L n t H c m 9 1 c C w w f S Z x d W 9 0 O y w m c X V v d D t T Z W N 0 a W 9 u M S 9 z d G F 0 c y 1 h b G w t d H l w Z X M v Q 2 h h b m d l Z C B U e X B l L n t D b G F z c y w x f S Z x d W 9 0 O y w m c X V v d D t T Z W N 0 a W 9 u M S 9 z d G F 0 c y 1 h b G w t d H l w Z X M v Q 2 h h b m d l Z C B U e X B l L n t O Y W 1 l c 3 B h Y 2 V Q c m V m a X g s M n 0 m c X V v d D s s J n F 1 b 3 Q 7 U 2 V j d G l v b j E v c 3 R h d H M t Y W x s L X R 5 c G V z L 0 N o Y W 5 n Z W Q g V H l w Z S 5 7 T m F t Z X N w Y W N l T m F t Z S w z f S Z x d W 9 0 O y w m c X V v d D t T Z W N 0 a W 9 u M S 9 z d G F 0 c y 1 h b G w t d H l w Z X M v Q 2 h h b m d l Z C B U e X B l L n s x X z A s N H 0 m c X V v d D s s J n F 1 b 3 Q 7 U 2 V j d G l v b j E v c 3 R h d H M t Y W x s L X R 5 c G V z L 0 N o Y W 5 n Z W Q g V H l w Z S 5 7 M l 8 w L D V 9 J n F 1 b 3 Q 7 L C Z x d W 9 0 O 1 N l Y 3 R p b 2 4 x L 3 N 0 Y X R z L W F s b C 1 0 e X B l c y 9 D a G F u Z 2 V k I F R 5 c G U u e z J f M S w 2 f S Z x d W 9 0 O y w m c X V v d D t T Z W N 0 a W 9 u M S 9 z d G F 0 c y 1 h b G w t d H l w Z X M v Q 2 h h b m d l Z C B U e X B l L n s z X z A s N 3 0 m c X V v d D s s J n F 1 b 3 Q 7 U 2 V j d G l v b j E v c 3 R h d H M t Y W x s L X R 5 c G V z L 0 N o Y W 5 n Z W Q g V H l w Z S 5 7 M 1 8 x L D h 9 J n F 1 b 3 Q 7 L C Z x d W 9 0 O 1 N l Y 3 R p b 2 4 x L 3 N 0 Y X R z L W F s b C 1 0 e X B l c y 9 D a G F u Z 2 V k I F R 5 c G U u e z N f M i w 5 f S Z x d W 9 0 O y w m c X V v d D t T Z W N 0 a W 9 u M S 9 z d G F 0 c y 1 h b G w t d H l w Z X M v Q 2 h h b m d l Z C B U e X B l L n s 0 X z A s M T B 9 J n F 1 b 3 Q 7 L C Z x d W 9 0 O 1 N l Y 3 R p b 2 4 x L 3 N 0 Y X R z L W F s b C 1 0 e X B l c y 9 D a G F u Z 2 V k I F R 5 c G U u e z R f M S w x M X 0 m c X V v d D s s J n F 1 b 3 Q 7 U 2 V j d G l v b j E v c 3 R h d H M t Y W x s L X R 5 c G V z L 0 N o Y W 5 n Z W Q g V H l w Z S 5 7 N F 8 y L D E y f S Z x d W 9 0 O y w m c X V v d D t T Z W N 0 a W 9 u M S 9 z d G F 0 c y 1 h b G w t d H l w Z X M v Q 2 h h b m d l Z C B U e X B l L n s 1 X z A s M T N 9 J n F 1 b 3 Q 7 L C Z x d W 9 0 O 1 N l Y 3 R p b 2 4 x L 3 N 0 Y X R z L W F s b C 1 0 e X B l c y 9 D a G F u Z 2 V k I F R 5 c G U u e z V f M S w x N H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z d G F 0 c y 1 h b G w t d H l w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d H M t Y W x s L X R 5 c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X R z L W F s b C 1 0 e X B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X R z L W F s b C 1 j b 2 R l c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N v Z G V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w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M S 0 w N 1 Q x O D o 0 N j o x M S 4 y O T g x N T c w W i I g L z 4 8 R W 5 0 c n k g V H l w Z T 0 i R m l s b E N v b H V t b l R 5 c G V z I i B W Y W x 1 Z T 0 i c 0 J n W U d C Z 0 1 E Q X d N R E F 3 T U R B d 0 1 E I i A v P j x F b n R y e S B U e X B l P S J G a W x s Q 2 9 s d W 1 u T m F t Z X M i I F Z h b H V l P S J z W y Z x d W 9 0 O 0 d y b 3 V w J n F 1 b 3 Q 7 L C Z x d W 9 0 O 0 N s Y X N z J n F 1 b 3 Q 7 L C Z x d W 9 0 O 0 5 h b W V z c G F j Z V B y Z W Z p e C Z x d W 9 0 O y w m c X V v d D t O Y W 1 l c 3 B h Y 2 V O Y W 1 l J n F 1 b 3 Q 7 L C Z x d W 9 0 O z F f M C Z x d W 9 0 O y w m c X V v d D s y X z A m c X V v d D s s J n F 1 b 3 Q 7 M l 8 x J n F 1 b 3 Q 7 L C Z x d W 9 0 O z N f M C Z x d W 9 0 O y w m c X V v d D s z X z E m c X V v d D s s J n F 1 b 3 Q 7 M 1 8 y J n F 1 b 3 Q 7 L C Z x d W 9 0 O z R f M C Z x d W 9 0 O y w m c X V v d D s 0 X z E m c X V v d D s s J n F 1 b 3 Q 7 N F 8 y J n F 1 b 3 Q 7 L C Z x d W 9 0 O z V f M C Z x d W 9 0 O y w m c X V v d D s 1 X z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3 R h d H M t Y W x s L W N v Z G V z L 0 N o Y W 5 n Z W Q g V H l w Z S 5 7 R 3 J v d X A s M H 0 m c X V v d D s s J n F 1 b 3 Q 7 U 2 V j d G l v b j E v c 3 R h d H M t Y W x s L W N v Z G V z L 0 N o Y W 5 n Z W Q g V H l w Z S 5 7 Q 2 x h c 3 M s M X 0 m c X V v d D s s J n F 1 b 3 Q 7 U 2 V j d G l v b j E v c 3 R h d H M t Y W x s L W N v Z G V z L 0 N o Y W 5 n Z W Q g V H l w Z S 5 7 T m F t Z X N w Y W N l U H J l Z m l 4 L D J 9 J n F 1 b 3 Q 7 L C Z x d W 9 0 O 1 N l Y 3 R p b 2 4 x L 3 N 0 Y X R z L W F s b C 1 j b 2 R l c y 9 D a G F u Z 2 V k I F R 5 c G U u e 0 5 h b W V z c G F j Z U 5 h b W U s M 3 0 m c X V v d D s s J n F 1 b 3 Q 7 U 2 V j d G l v b j E v c 3 R h d H M t Y W x s L W N v Z G V z L 0 N o Y W 5 n Z W Q g V H l w Z S 5 7 M V 8 w L D R 9 J n F 1 b 3 Q 7 L C Z x d W 9 0 O 1 N l Y 3 R p b 2 4 x L 3 N 0 Y X R z L W F s b C 1 j b 2 R l c y 9 D a G F u Z 2 V k I F R 5 c G U u e z J f M C w 1 f S Z x d W 9 0 O y w m c X V v d D t T Z W N 0 a W 9 u M S 9 z d G F 0 c y 1 h b G w t Y 2 9 k Z X M v Q 2 h h b m d l Z C B U e X B l L n s y X z E s N n 0 m c X V v d D s s J n F 1 b 3 Q 7 U 2 V j d G l v b j E v c 3 R h d H M t Y W x s L W N v Z G V z L 0 N o Y W 5 n Z W Q g V H l w Z S 5 7 M 1 8 w L D d 9 J n F 1 b 3 Q 7 L C Z x d W 9 0 O 1 N l Y 3 R p b 2 4 x L 3 N 0 Y X R z L W F s b C 1 j b 2 R l c y 9 D a G F u Z 2 V k I F R 5 c G U u e z N f M S w 4 f S Z x d W 9 0 O y w m c X V v d D t T Z W N 0 a W 9 u M S 9 z d G F 0 c y 1 h b G w t Y 2 9 k Z X M v Q 2 h h b m d l Z C B U e X B l L n s z X z I s O X 0 m c X V v d D s s J n F 1 b 3 Q 7 U 2 V j d G l v b j E v c 3 R h d H M t Y W x s L W N v Z G V z L 0 N o Y W 5 n Z W Q g V H l w Z S 5 7 N F 8 w L D E w f S Z x d W 9 0 O y w m c X V v d D t T Z W N 0 a W 9 u M S 9 z d G F 0 c y 1 h b G w t Y 2 9 k Z X M v Q 2 h h b m d l Z C B U e X B l L n s 0 X z E s M T F 9 J n F 1 b 3 Q 7 L C Z x d W 9 0 O 1 N l Y 3 R p b 2 4 x L 3 N 0 Y X R z L W F s b C 1 j b 2 R l c y 9 D a G F u Z 2 V k I F R 5 c G U u e z R f M i w x M n 0 m c X V v d D s s J n F 1 b 3 Q 7 U 2 V j d G l v b j E v c 3 R h d H M t Y W x s L W N v Z G V z L 0 N o Y W 5 n Z W Q g V H l w Z S 5 7 N V 8 w L D E z f S Z x d W 9 0 O y w m c X V v d D t T Z W N 0 a W 9 u M S 9 z d G F 0 c y 1 h b G w t Y 2 9 k Z X M v Q 2 h h b m d l Z C B U e X B l L n s 1 X z E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z d G F 0 c y 1 h b G w t Y 2 9 k Z X M v Q 2 h h b m d l Z C B U e X B l L n t H c m 9 1 c C w w f S Z x d W 9 0 O y w m c X V v d D t T Z W N 0 a W 9 u M S 9 z d G F 0 c y 1 h b G w t Y 2 9 k Z X M v Q 2 h h b m d l Z C B U e X B l L n t D b G F z c y w x f S Z x d W 9 0 O y w m c X V v d D t T Z W N 0 a W 9 u M S 9 z d G F 0 c y 1 h b G w t Y 2 9 k Z X M v Q 2 h h b m d l Z C B U e X B l L n t O Y W 1 l c 3 B h Y 2 V Q c m V m a X g s M n 0 m c X V v d D s s J n F 1 b 3 Q 7 U 2 V j d G l v b j E v c 3 R h d H M t Y W x s L W N v Z G V z L 0 N o Y W 5 n Z W Q g V H l w Z S 5 7 T m F t Z X N w Y W N l T m F t Z S w z f S Z x d W 9 0 O y w m c X V v d D t T Z W N 0 a W 9 u M S 9 z d G F 0 c y 1 h b G w t Y 2 9 k Z X M v Q 2 h h b m d l Z C B U e X B l L n s x X z A s N H 0 m c X V v d D s s J n F 1 b 3 Q 7 U 2 V j d G l v b j E v c 3 R h d H M t Y W x s L W N v Z G V z L 0 N o Y W 5 n Z W Q g V H l w Z S 5 7 M l 8 w L D V 9 J n F 1 b 3 Q 7 L C Z x d W 9 0 O 1 N l Y 3 R p b 2 4 x L 3 N 0 Y X R z L W F s b C 1 j b 2 R l c y 9 D a G F u Z 2 V k I F R 5 c G U u e z J f M S w 2 f S Z x d W 9 0 O y w m c X V v d D t T Z W N 0 a W 9 u M S 9 z d G F 0 c y 1 h b G w t Y 2 9 k Z X M v Q 2 h h b m d l Z C B U e X B l L n s z X z A s N 3 0 m c X V v d D s s J n F 1 b 3 Q 7 U 2 V j d G l v b j E v c 3 R h d H M t Y W x s L W N v Z G V z L 0 N o Y W 5 n Z W Q g V H l w Z S 5 7 M 1 8 x L D h 9 J n F 1 b 3 Q 7 L C Z x d W 9 0 O 1 N l Y 3 R p b 2 4 x L 3 N 0 Y X R z L W F s b C 1 j b 2 R l c y 9 D a G F u Z 2 V k I F R 5 c G U u e z N f M i w 5 f S Z x d W 9 0 O y w m c X V v d D t T Z W N 0 a W 9 u M S 9 z d G F 0 c y 1 h b G w t Y 2 9 k Z X M v Q 2 h h b m d l Z C B U e X B l L n s 0 X z A s M T B 9 J n F 1 b 3 Q 7 L C Z x d W 9 0 O 1 N l Y 3 R p b 2 4 x L 3 N 0 Y X R z L W F s b C 1 j b 2 R l c y 9 D a G F u Z 2 V k I F R 5 c G U u e z R f M S w x M X 0 m c X V v d D s s J n F 1 b 3 Q 7 U 2 V j d G l v b j E v c 3 R h d H M t Y W x s L W N v Z G V z L 0 N o Y W 5 n Z W Q g V H l w Z S 5 7 N F 8 y L D E y f S Z x d W 9 0 O y w m c X V v d D t T Z W N 0 a W 9 u M S 9 z d G F 0 c y 1 h b G w t Y 2 9 k Z X M v Q 2 h h b m d l Z C B U e X B l L n s 1 X z A s M T N 9 J n F 1 b 3 Q 7 L C Z x d W 9 0 O 1 N l Y 3 R p b 2 4 x L 3 N 0 Y X R z L W F s b C 1 j b 2 R l c y 9 D a G F u Z 2 V k I F R 5 c G U u e z V f M S w x N H 0 m c X V v d D t d L C Z x d W 9 0 O 1 J l b G F 0 a W 9 u c 2 h p c E l u Z m 8 m c X V v d D s 6 W 1 1 9 I i A v P j x F b n R y e S B U e X B l P S J G a W x s V G F y Z 2 V 0 T m F t Z U N 1 c 3 R v b W l 6 Z W Q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z d G F 0 c y 1 h b G w t Y 2 9 k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R h d H M t Y W x s L W N v Z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Y X R z L W F s b C 1 j b 2 R l c y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R l i 8 o F Y R X T p 2 J 2 7 F q w 5 M P A A A A A A I A A A A A A A N m A A D A A A A A E A A A A H J m U 7 2 t X q G e P d + M u L L u z z I A A A A A B I A A A K A A A A A Q A A A A J D X j 5 l s Z y t n B U L o l F b w P K V A A A A A W K t 6 Q G G U s M J I b d 4 O + J k c / k M m q 7 A m e s G M m C g S E 7 j / A D t 8 H u M V P Z 3 z a I P 1 8 R m u S j c z O V D 3 Q r f e w Q U g o O Z Z a K m r I W N 3 E O 0 i 7 F 5 3 x B 8 j n b A A H 3 h Q A A A A o e G A D E U + + 6 / / R U I F + H 2 B K Z B q q s Q = = < / D a t a M a s h u p > 
</file>

<file path=customXml/itemProps1.xml><?xml version="1.0" encoding="utf-8"?>
<ds:datastoreItem xmlns:ds="http://schemas.openxmlformats.org/officeDocument/2006/customXml" ds:itemID="{594815F1-E594-4867-9DEE-F489E871576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Properties</vt:lpstr>
      <vt:lpstr>Types</vt:lpstr>
      <vt:lpstr>Codes</vt:lpstr>
      <vt:lpstr>Data-Properties</vt:lpstr>
      <vt:lpstr>Data-Types</vt:lpstr>
      <vt:lpstr>Data-Cod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ristina Medlin</dc:creator>
  <cp:lastModifiedBy>Christina Medlin</cp:lastModifiedBy>
  <dcterms:created xsi:type="dcterms:W3CDTF">2022-01-07T18:44:16Z</dcterms:created>
  <dcterms:modified xsi:type="dcterms:W3CDTF">2022-01-07T19:04:33Z</dcterms:modified>
</cp:coreProperties>
</file>